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2\Q2 2022\"/>
    </mc:Choice>
  </mc:AlternateContent>
  <xr:revisionPtr revIDLastSave="0" documentId="13_ncr:1_{1CFDDC20-61D2-429A-A943-9B31CA006213}" xr6:coauthVersionLast="46" xr6:coauthVersionMax="46" xr10:uidLastSave="{00000000-0000-0000-0000-000000000000}"/>
  <bookViews>
    <workbookView xWindow="-120" yWindow="-120" windowWidth="29040" windowHeight="15840" xr2:uid="{98E341CB-A629-42FB-A5F2-D53932B536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28">
  <si>
    <t>Keyfigures</t>
  </si>
  <si>
    <t>EUR million</t>
  </si>
  <si>
    <t>Net sales</t>
  </si>
  <si>
    <t>Net sales growth, %</t>
  </si>
  <si>
    <t>Operative EBITA</t>
  </si>
  <si>
    <t>Operative EBITA margin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Operative EBITA, segments</t>
  </si>
  <si>
    <t>Operative EBITA margin, %, segments</t>
  </si>
  <si>
    <t>Jan-Dec 2021</t>
  </si>
  <si>
    <t>Rolling 12-mon</t>
  </si>
  <si>
    <t>-</t>
  </si>
  <si>
    <t>Number of personnel, average</t>
  </si>
  <si>
    <t>Apr-Jun 2022</t>
  </si>
  <si>
    <t>Apr-Jun 2021</t>
  </si>
  <si>
    <t>Jan-Jun 2022</t>
  </si>
  <si>
    <t>Jan-Ju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3">
    <xf numFmtId="0" fontId="0" fillId="0" borderId="0" xfId="0"/>
    <xf numFmtId="0" fontId="0" fillId="2" borderId="0" xfId="0" applyFill="1"/>
    <xf numFmtId="0" fontId="0" fillId="2" borderId="1" xfId="0" applyFill="1" applyBorder="1"/>
    <xf numFmtId="0" fontId="2" fillId="2" borderId="0" xfId="0" applyFont="1" applyFill="1"/>
    <xf numFmtId="0" fontId="2" fillId="2" borderId="2" xfId="0" applyFont="1" applyFill="1" applyBorder="1"/>
    <xf numFmtId="0" fontId="2" fillId="2" borderId="2" xfId="0" applyFont="1" applyFill="1" applyBorder="1" applyAlignment="1">
      <alignment horizontal="right" wrapText="1"/>
    </xf>
    <xf numFmtId="0" fontId="0" fillId="0" borderId="0" xfId="0" applyFill="1"/>
    <xf numFmtId="164" fontId="0" fillId="2" borderId="0" xfId="0" applyNumberFormat="1" applyFont="1" applyFill="1" applyAlignment="1">
      <alignment horizontal="right"/>
    </xf>
    <xf numFmtId="164" fontId="0" fillId="2" borderId="0" xfId="0" applyNumberFormat="1" applyFont="1" applyFill="1"/>
    <xf numFmtId="164" fontId="0" fillId="2" borderId="0" xfId="0" quotePrefix="1" applyNumberFormat="1" applyFont="1" applyFill="1" applyAlignment="1">
      <alignment horizontal="right"/>
    </xf>
    <xf numFmtId="3" fontId="0" fillId="2" borderId="1" xfId="0" applyNumberFormat="1" applyFont="1" applyFill="1" applyBorder="1" applyAlignment="1">
      <alignment horizontal="right"/>
    </xf>
    <xf numFmtId="2" fontId="0" fillId="2" borderId="0" xfId="0" applyNumberFormat="1" applyFont="1" applyFill="1"/>
    <xf numFmtId="0" fontId="3" fillId="2" borderId="2" xfId="0" applyFont="1" applyFill="1" applyBorder="1" applyAlignment="1">
      <alignment horizontal="right" wrapText="1"/>
    </xf>
  </cellXfs>
  <cellStyles count="25954">
    <cellStyle name="%" xfId="1" xr:uid="{208C44FF-5E88-4286-8D30-01DCF4D12315}"/>
    <cellStyle name="% 2" xfId="2" xr:uid="{59DAEC19-8CAD-43F7-A1DC-52A6199DDF1E}"/>
    <cellStyle name="%_0908 Modified pages to reporting package1 - 28-02-2010" xfId="3" xr:uid="{2D2FE879-0FBC-4B84-A873-88A744311291}"/>
    <cellStyle name="%_0908 Modified pages to reporting package1 - 31-03-2010" xfId="4" xr:uid="{ACEE988E-C707-4C4E-8D94-5B75EA0790AF}"/>
    <cellStyle name="%_1004 Modified pages to reporting package1" xfId="5" xr:uid="{360BDDB3-3F62-4111-B8AB-655D39E86864}"/>
    <cellStyle name="%_AC(09)" xfId="6" xr:uid="{ADCA3446-7C7F-4370-8EC6-9A1F61DF6EC7}"/>
    <cellStyle name="%_Actual 2011" xfId="7" xr:uid="{5EE54057-F3F6-4D7C-A56F-95809CD26B53}"/>
    <cellStyle name="%_Actual 2011_1" xfId="8" xr:uid="{6C67C612-1028-4DD7-80C2-3C559F19EEFA}"/>
    <cellStyle name="%_Actual 2011_1_Actual 2011" xfId="9" xr:uid="{2F402E3B-1348-4677-8DA1-88EB5F044335}"/>
    <cellStyle name="%_Actual 2011_1_Actual 2011 uusi" xfId="10" xr:uid="{D6BFEC0D-9296-497B-AE09-A8133BCC8C67}"/>
    <cellStyle name="%_Actual 2011_1_Covenant calc" xfId="11" xr:uid="{2D9B90D4-45FA-4A59-BAD0-BC3276FBB628}"/>
    <cellStyle name="%_Actual 2011_1_Covenant Chart" xfId="12" xr:uid="{CCDDA9D3-1C51-44DF-8CF3-8B158BE11BF7}"/>
    <cellStyle name="%_Actual 2011_1_Debt Schedule" xfId="13" xr:uid="{74B946AD-1941-4972-AAC4-43D75C273E32}"/>
    <cellStyle name="%_Actual 2011_1_Financial Model" xfId="14" xr:uid="{6FE35EB4-9263-43E3-B765-A52DEE49D8AD}"/>
    <cellStyle name="%_Actual 2011_1_Summary" xfId="15" xr:uid="{089AA809-88C4-4B6E-9BCA-FFFDBDF75A50}"/>
    <cellStyle name="%_Actual 2011_2" xfId="16" xr:uid="{29B9A50B-D7D6-4DC6-B3AE-16D84D19B3F0}"/>
    <cellStyle name="%_Actual 2011_2_Actual 2011" xfId="17" xr:uid="{5782E70E-47DE-4D57-AD70-F18B0A85F926}"/>
    <cellStyle name="%_Actual 2011_2_Actual 2011 uusi" xfId="18" xr:uid="{59EE1003-77E3-41DB-AE88-DDDFD5C09F9A}"/>
    <cellStyle name="%_Actual 2011_2_Debt Schedule" xfId="19" xr:uid="{F0B9F339-9C7F-4DDC-8DBD-31620C91E541}"/>
    <cellStyle name="%_Actual 2011_2_Summary" xfId="20" xr:uid="{C8CE93D8-30B9-4503-ADFC-B9AA4368A246}"/>
    <cellStyle name="%_Actual 2011_3" xfId="21" xr:uid="{5BE49A09-2878-410D-8E31-31004838B293}"/>
    <cellStyle name="%_Actual 2011_3_Actual 2011" xfId="22" xr:uid="{3F3F384F-8092-4D0F-80CB-99245F1F3D69}"/>
    <cellStyle name="%_Actual 2011_3_Actual 2011 uusi" xfId="23" xr:uid="{241B4D56-2940-44EC-B74A-130618481096}"/>
    <cellStyle name="%_Actual 2011_3_Debt Schedule" xfId="24" xr:uid="{EC6B402E-49E6-44BF-AF03-8CC1C759DA2D}"/>
    <cellStyle name="%_Actual 2011_3_Summary" xfId="25" xr:uid="{AF8A2514-7D5F-4791-9A71-E9104D286F13}"/>
    <cellStyle name="%_Actual 2011_4" xfId="26" xr:uid="{EA86BDCA-1F4B-49AB-9B57-02ED99C3E08F}"/>
    <cellStyle name="%_Actual 2011_4_Actual 2011" xfId="27" xr:uid="{ABBF048F-CFFC-4D6E-AE91-3DFC03B9BC78}"/>
    <cellStyle name="%_Actual 2011_4_Actual 2011 uusi" xfId="28" xr:uid="{A2133257-B1B8-45CB-857F-E60FAE2F1DD5}"/>
    <cellStyle name="%_Actual 2011_4_Debt Schedule" xfId="29" xr:uid="{C2596D94-70BE-4191-8F58-9BB5FC280DA8}"/>
    <cellStyle name="%_Actual 2011_4_Summary" xfId="30" xr:uid="{8A262F12-C7DE-46D0-A17D-B7329BB68C06}"/>
    <cellStyle name="%_Actual 2011_5" xfId="31" xr:uid="{43D63E58-86A1-4161-BABB-76C76BB4D69A}"/>
    <cellStyle name="%_Actual 2011_5_Actual 2011" xfId="32" xr:uid="{2D464093-0F69-43D5-83E4-E2CB8DAD8551}"/>
    <cellStyle name="%_Actual 2011_5_Actual 2011 uusi" xfId="33" xr:uid="{7C5461DF-ADF3-4CAB-82E7-C0D1C35FA176}"/>
    <cellStyle name="%_Actual 2011_5_Debt Schedule" xfId="34" xr:uid="{4B25816F-8B11-4C58-B29D-3AADB02EE521}"/>
    <cellStyle name="%_Actual 2011_5_Summary" xfId="35" xr:uid="{7BC90FDA-3B35-40D7-9C2E-6266BA630082}"/>
    <cellStyle name="%_Actual 2011_Actual 2011" xfId="36" xr:uid="{90A0C19D-06F0-4D33-AFD1-61F4FFC545A2}"/>
    <cellStyle name="%_Actual 2011_Actual 2011 uusi" xfId="37" xr:uid="{61FCD4E3-2FA4-4971-A655-6C3470FE965A}"/>
    <cellStyle name="%_Actual 2011_Covenant calc" xfId="38" xr:uid="{1DB820DF-73C5-45FC-AFA4-7AA94BF45141}"/>
    <cellStyle name="%_Actual 2011_Covenant Chart" xfId="39" xr:uid="{4DB8FA27-C626-4CE1-8647-DC1C40B52642}"/>
    <cellStyle name="%_Actual 2011_Debt Schedule" xfId="40" xr:uid="{FC301942-C9CA-4287-AC76-387849CB5A46}"/>
    <cellStyle name="%_Actual 2011_Financial Model" xfId="41" xr:uid="{DB255F30-B4BB-4121-800F-B222820DD8EA}"/>
    <cellStyle name="%_Actual 2011_Summary" xfId="42" xr:uid="{49570B69-2D86-4DC9-9ED1-A0B20A65E93E}"/>
    <cellStyle name="%_Arkusz1" xfId="43" xr:uid="{1A8BD82C-F423-4B01-B0F7-0F4848029399}"/>
    <cellStyle name="%_Blad1" xfId="44" xr:uid="{ECFA7FE6-22B4-4AE4-9532-972A87038EAA}"/>
    <cellStyle name="%_CF" xfId="45" xr:uid="{27F8E74B-7EE2-4F3C-B703-904B733D40C2}"/>
    <cellStyle name="%_clo base" xfId="46" xr:uid="{AC7D3966-5315-4590-A482-59B33AE0783D}"/>
    <cellStyle name="%_COGNOS 1003" xfId="47" xr:uid="{DD63029D-B7DB-4447-BF35-4297D7AF8CF6}"/>
    <cellStyle name="%_CR" xfId="48" xr:uid="{EBC0B17E-4D0A-4EFC-AAAC-E135F61969CC}"/>
    <cellStyle name="%_FC" xfId="49" xr:uid="{73D9977F-2C62-4DC9-9D73-76BD8EE15D65}"/>
    <cellStyle name="%_financial(12)" xfId="50" xr:uid="{7561354B-DA01-4F4B-92CC-A3B4873B8A20}"/>
    <cellStyle name="%_financials MTD" xfId="51" xr:uid="{E84A5332-D54D-47B0-98B1-17982B9257AB}"/>
    <cellStyle name="%_financials MTD(10)" xfId="52" xr:uid="{3D0E4059-648B-455B-8A11-646F172A8BA9}"/>
    <cellStyle name="%_financials YTD" xfId="53" xr:uid="{869268AE-16B4-450F-A3A3-C8D2A78FB3A1}"/>
    <cellStyle name="%_financials YTD(10)" xfId="54" xr:uid="{0E53B34D-73B9-43FC-9F69-9D3667D4EB57}"/>
    <cellStyle name="%_Flash report LBU_Rz_03_2010" xfId="55" xr:uid="{43291BE7-8EC8-468B-B5DF-4F2F30879763}"/>
    <cellStyle name="%_Goodwill " xfId="56" xr:uid="{1F34BBE7-27F7-48FA-9D02-090ACD6F4A2B}"/>
    <cellStyle name="%_lc MTD" xfId="57" xr:uid="{9E06A87C-D583-4B9F-BF79-4DE90A4FD231}"/>
    <cellStyle name="%_lc MTD_Blad1" xfId="58" xr:uid="{312DA794-CCFD-4D0E-8112-610A20DFF2B8}"/>
    <cellStyle name="%_lc MTD_SAL" xfId="59" xr:uid="{2EA164B4-63CE-47D3-871F-F5B34C816BF1}"/>
    <cellStyle name="%_lc YTD" xfId="60" xr:uid="{480F51CB-180C-482A-BCBE-52B69EDF8155}"/>
    <cellStyle name="%_lc YTD_Blad1" xfId="61" xr:uid="{164BBEF2-4D70-417A-A84F-14826485F0A9}"/>
    <cellStyle name="%_lc YTD_SAL" xfId="62" xr:uid="{6D6F96DB-9436-4257-9D98-DCABBDB42D1F}"/>
    <cellStyle name="%_Outlook by district" xfId="63" xr:uid="{16E82077-C995-4B46-9881-0DD7CDEBD39A}"/>
    <cellStyle name="%_Outlook by district_Blad1" xfId="64" xr:uid="{921E5270-ABB6-4EE2-89B6-A3B6D103CADC}"/>
    <cellStyle name="%_Outlook by district_SAL" xfId="65" xr:uid="{7635D126-0529-4F9C-B725-9920BC2DB194}"/>
    <cellStyle name="%_P&amp;L" xfId="66" xr:uid="{6E3410EA-7E9D-4186-9CBD-68B86938B8C3}"/>
    <cellStyle name="%_P&amp;L  (amort)" xfId="67" xr:uid="{E2097C35-DC3D-4197-A3B1-26CC4018EF8A}"/>
    <cellStyle name="%_P&amp;L alt" xfId="68" xr:uid="{BE3F4BF9-C0A4-4BAA-8F08-4A1176AC44F4}"/>
    <cellStyle name="%_P&amp;L financials (07)" xfId="69" xr:uid="{F55AD5A4-94BB-4CB6-A3EE-81A83AB980D2}"/>
    <cellStyle name="%_P&amp;L financials(11)" xfId="70" xr:uid="{BA18E8B2-BD36-4947-8B3E-162FE62F3430}"/>
    <cellStyle name="%_P&amp;L financials(11)_1" xfId="71" xr:uid="{CDE14BAD-510B-44EA-853A-A56E0781267F}"/>
    <cellStyle name="%_P&amp;L financials(12)" xfId="72" xr:uid="{D4FEB1E8-6702-44AE-9A64-6D6F4A32EAC2}"/>
    <cellStyle name="%_P&amp;L overview MTD by district" xfId="73" xr:uid="{BD5FE0A1-BD7A-4560-B3D3-803E43AEC52B}"/>
    <cellStyle name="%_P&amp;L overview MTD by district_Blad1" xfId="74" xr:uid="{ACEEEDEC-9998-48DD-9160-08FC40B6F152}"/>
    <cellStyle name="%_P&amp;L overview MTD by district_SAL" xfId="75" xr:uid="{27FC4BE8-4E7D-4317-8C66-D338095682E1}"/>
    <cellStyle name="%_P&amp;L overview YTD by district" xfId="76" xr:uid="{229243DF-7A71-42A6-8C44-1DEB0736E7B9}"/>
    <cellStyle name="%_P&amp;L overview YTD by district_Blad1" xfId="77" xr:uid="{58E51F83-F78E-471A-8E52-279B2CE91379}"/>
    <cellStyle name="%_P&amp;L overview YTD by district_SAL" xfId="78" xr:uid="{A64E5487-5656-45CA-8431-9473A77312AD}"/>
    <cellStyle name="%_P&amp;L(06)" xfId="79" xr:uid="{29C4D27B-2E1C-48E3-AD42-30C6D8290DEB}"/>
    <cellStyle name="%_P&amp;L(10)" xfId="80" xr:uid="{5BD733B7-96B5-4E65-BEBB-4B2E343CC595}"/>
    <cellStyle name="%_P&amp;L(11)" xfId="81" xr:uid="{4AF5D0AC-BE90-4CB7-BE3B-A528272A28C3}"/>
    <cellStyle name="%_P&amp;L(11)_1" xfId="82" xr:uid="{F12AEC1E-C9E6-4B2D-A893-531E2C73637B}"/>
    <cellStyle name="%_P&amp;L(12)" xfId="83" xr:uid="{169BE47B-83AD-495B-B7D5-AD059A4CE2AE}"/>
    <cellStyle name="%_P&amp;L(12)_1" xfId="84" xr:uid="{B8BDF1BA-1455-4095-8285-87B0748E89C7}"/>
    <cellStyle name="%_P&amp;L_CF" xfId="85" xr:uid="{32EA033B-F9DB-4CD5-9A05-472FF40136DA}"/>
    <cellStyle name="%_P&amp;L_P&amp;L  (amort)" xfId="86" xr:uid="{9982D66B-7110-4B34-9852-5C35AA28A0B3}"/>
    <cellStyle name="%_P&amp;L_tax" xfId="87" xr:uid="{C949C159-35B9-4494-849C-6F16ADEEF1FA}"/>
    <cellStyle name="%_Peer group" xfId="88" xr:uid="{07844902-EF50-4472-8DCF-001481065956}"/>
    <cellStyle name="%_PT adjusted" xfId="89" xr:uid="{22C48732-E9DD-4791-8094-1129465D0D15}"/>
    <cellStyle name="%_PT adjusted 2017 structure" xfId="90" xr:uid="{9A85A1E6-83D6-445D-B31A-5C69871A70E1}"/>
    <cellStyle name="%_SAL" xfId="91" xr:uid="{AA456822-9277-44CE-94A1-A43122AF2288}"/>
    <cellStyle name="%_Sheet2" xfId="92" xr:uid="{5D88EDCB-24E8-415F-9BBC-494A3BAA1327}"/>
    <cellStyle name="%_Strategy" xfId="93" xr:uid="{4506FFAC-4DDD-4ECE-82E7-E34EAEADCA3B}"/>
    <cellStyle name="%_Summary" xfId="94" xr:uid="{CE90C45E-0873-415F-97D8-37D3F9521F01}"/>
    <cellStyle name="%_tax" xfId="95" xr:uid="{4CFC7370-DD5B-4F40-A2F8-DF7C16D9A239}"/>
    <cellStyle name="%_Tra" xfId="96" xr:uid="{8C21CE19-D0A9-411F-A32F-42C4D2ACA11C}"/>
    <cellStyle name="%_WACC" xfId="97" xr:uid="{75804CB0-BB36-44A7-A2A2-863D95558449}"/>
    <cellStyle name="******************************************" xfId="98" xr:uid="{8E7B5377-8F0F-4B22-86FA-A84A52FC8D0F}"/>
    <cellStyle name="_0903 P&amp;L ABU Rzeszów_N" xfId="99" xr:uid="{B7A165B2-211E-4C4B-A7D8-83BAE62BE757}"/>
    <cellStyle name="_1003 P&amp;L LBU_luty" xfId="100" xr:uid="{757333AD-B457-4F7A-BE75-E3EB2A74E208}"/>
    <cellStyle name="_12_Tööaeg" xfId="101" xr:uid="{DCA3851D-507E-4A7F-9586-1C8D00FAC073}"/>
    <cellStyle name="_2.3 ABU KF" xfId="102" xr:uid="{210378B9-2062-4CFD-86EA-74436BD752A7}"/>
    <cellStyle name="_2.3 ABU KF (2)" xfId="103" xr:uid="{8FEE45AB-459A-4334-AF8B-A88184D1FC3F}"/>
    <cellStyle name="_2.3b) Fin.Model" xfId="104" xr:uid="{65DC6D15-525E-48B4-8B14-F1050A9A541A}"/>
    <cellStyle name="_Casovaja tablica (11 2005) LIDIVA" xfId="105" xr:uid="{E74896E1-EDA7-4EB0-A945-0991364560BC}"/>
    <cellStyle name="_Flash report LBU_Rz_03_2010" xfId="106" xr:uid="{B255071C-5CEE-46DE-9BFC-14A66200E566}"/>
    <cellStyle name="_Leedu palgaarvestuse põhimõtted" xfId="107" xr:uid="{225070DA-6524-4C4E-B6B3-EBFB18CE7DAF}"/>
    <cellStyle name="_Leedu robochoe vremja, 07-12.2005" xfId="108" xr:uid="{FD46AE8E-0657-4001-ACBA-4986CF84D107}"/>
    <cellStyle name="_Robochoe vremja, gos.forma 07.2005 alg" xfId="109" xr:uid="{061306B5-BE56-4AA7-A4CC-ECEC859BE8DD}"/>
    <cellStyle name="_Robochoe vremja, gos.forma 08.2005 alg" xfId="110" xr:uid="{696AEA65-681C-4E3F-8D95-6DE22CCE7967}"/>
    <cellStyle name="_Robochoe vremja, gos.forma 09.2005 alg" xfId="111" xr:uid="{3C59E6D8-DA58-4FEE-B7E1-36BC2C303348}"/>
    <cellStyle name="_Robochoe vremja, gos.forma 10.2005 alg" xfId="112" xr:uid="{1D059D8F-7FB3-4694-8A8C-EE3E42327FF9}"/>
    <cellStyle name="+" xfId="113" xr:uid="{5CE53D34-D5BF-4E96-B138-E06F4588563A}"/>
    <cellStyle name="+_CR" xfId="114" xr:uid="{602D5E28-FDF6-4164-90D0-46F811435A13}"/>
    <cellStyle name="+_FC" xfId="115" xr:uid="{14F60157-9497-4A3D-A9C3-9AFB137C4550}"/>
    <cellStyle name="+_Goodwill " xfId="116" xr:uid="{116EBBEB-FFD0-4FD8-B963-1A1F6180A5F4}"/>
    <cellStyle name="+_Peer group" xfId="117" xr:uid="{23C6BBBA-6AF6-4FBA-917D-A8F2C66F41A0}"/>
    <cellStyle name="+_PT adjusted" xfId="118" xr:uid="{B84D3431-AE5D-4D69-9AC5-B2143294178C}"/>
    <cellStyle name="+_PT adjusted 2017 structure" xfId="119" xr:uid="{C5347DC2-55B5-4898-9E94-87AA85104808}"/>
    <cellStyle name="+_Strategy" xfId="120" xr:uid="{1B65183F-2955-4994-A467-AF10E51BBDDB}"/>
    <cellStyle name="+_Summary" xfId="121" xr:uid="{6B99DC50-07DE-4909-B283-C4698EAEFAE0}"/>
    <cellStyle name="+_Tra" xfId="122" xr:uid="{BA9F6EEE-FCDE-4688-830C-973E43FBB59C}"/>
    <cellStyle name="+_WACC" xfId="123" xr:uid="{AEC54128-188C-46F7-8CC5-64CF67119C8D}"/>
    <cellStyle name="0 %" xfId="124" xr:uid="{A5D1CEA3-DE13-46B8-9A1C-3D4B09D24621}"/>
    <cellStyle name="0 % 2" xfId="125" xr:uid="{1E5BA466-42B1-4F3B-B030-FD40B5D0252B}"/>
    <cellStyle name="0 % 2 2" xfId="126" xr:uid="{474551E8-AA8E-40A5-B7F8-5EC24FFF606C}"/>
    <cellStyle name="0 % 2 2 2" xfId="127" xr:uid="{861406CF-A604-429D-B984-0D7C8316E5A9}"/>
    <cellStyle name="0 % 2 2_34.1" xfId="128" xr:uid="{B93AFE75-A3EE-442C-82BE-6373D8B6D762}"/>
    <cellStyle name="0,0" xfId="129" xr:uid="{08D73C04-E255-4174-B2A7-3C8D0F324CA0}"/>
    <cellStyle name="0,00 %" xfId="130" xr:uid="{87E7C07F-E39F-412A-87EC-EECC4BE7ADA1}"/>
    <cellStyle name="0,00 % 2" xfId="131" xr:uid="{205D475F-DC72-482A-A7BC-4175255DAE44}"/>
    <cellStyle name="0,00 % 2 2" xfId="132" xr:uid="{0941379F-E933-4FFD-ACCA-A473F52B0CC0}"/>
    <cellStyle name="0,00 % 2 2 2" xfId="133" xr:uid="{6BF09889-D87E-4F93-90E7-CCB99E53E4C3}"/>
    <cellStyle name="0,00 % 2 2_34.1" xfId="134" xr:uid="{02BBB47F-D4C5-4642-A199-12BF68F9D635}"/>
    <cellStyle name="0.000" xfId="135" xr:uid="{6DF17244-DF1B-4813-91D8-E0417483B3CE}"/>
    <cellStyle name="0.000 2" xfId="136" xr:uid="{00A1820D-8243-416C-A570-5468FA16BCDD}"/>
    <cellStyle name="0.000 2 2" xfId="137" xr:uid="{1C092584-D137-41AA-9C00-91158D5DC62E}"/>
    <cellStyle name="0.000 2 2 2" xfId="138" xr:uid="{EEBCAB4A-92BA-4B0A-B554-6CA6362D3BC9}"/>
    <cellStyle name="0.000 2 2_34.1" xfId="139" xr:uid="{231EE485-19D4-49BC-A171-1E37EA8409C6}"/>
    <cellStyle name="0.000,0" xfId="140" xr:uid="{C2B30C45-8934-4C1C-A981-BFD2B50A00D6}"/>
    <cellStyle name="0.000,0 2" xfId="141" xr:uid="{2FF2A6F4-C1AA-47F1-ADA3-EDDDDCB328FC}"/>
    <cellStyle name="0.000,0 2 2" xfId="142" xr:uid="{D896E6DC-3726-4C4E-AF4D-DCFEB6B2EFFE}"/>
    <cellStyle name="0.000,0 2 2 2" xfId="143" xr:uid="{71372B91-44E4-45F7-BC19-4403E7CA931C}"/>
    <cellStyle name="0.000,00" xfId="144" xr:uid="{959C9C1A-EB42-4854-B28B-2566D058286E}"/>
    <cellStyle name="0.000,00 2" xfId="145" xr:uid="{5C3B5AE4-573B-4745-BB4C-1A1B44768180}"/>
    <cellStyle name="0.000,00 2 2" xfId="146" xr:uid="{15FC7A43-AC14-43CB-941B-57AB0F44B81F}"/>
    <cellStyle name="0.000,00 2 2 2" xfId="147" xr:uid="{9B313170-96F4-4F79-B747-7742A27655A3}"/>
    <cellStyle name="0.000,00 2 2_34.1" xfId="148" xr:uid="{EE0F035E-22F7-453A-B904-16C5BF4D18A6}"/>
    <cellStyle name="0.000_Investitionsübersicht  Sparten" xfId="149" xr:uid="{8BFABB94-42D2-4C7C-A256-3AB4A5A2A3F3}"/>
    <cellStyle name="0_Stellen__" xfId="150" xr:uid="{E7D678C5-7AF0-4089-A5A4-4F836E091B25}"/>
    <cellStyle name="0_Stellen__ 2" xfId="151" xr:uid="{F1E5A51C-2E92-406A-BBC3-97DFE98F5CFB}"/>
    <cellStyle name="0_Stellen__ 2 2" xfId="152" xr:uid="{7EA9486C-3E13-4C4A-A0E2-4F2F8C79C3E0}"/>
    <cellStyle name="0_Stellen__ 2_18. CF" xfId="153" xr:uid="{E03AAD03-F00B-468A-95C6-1FC37DDEABD6}"/>
    <cellStyle name="0_Stellen__ 2_34.1" xfId="154" xr:uid="{BD9B85D2-B121-4868-833E-4FDB2FDBB121}"/>
    <cellStyle name="0_Stellen__ 2_Balance sheet" xfId="155" xr:uid="{4BD25628-F6D8-46D1-A22A-4C52D44E0C17}"/>
    <cellStyle name="0_Stellen__ 2_Blad1" xfId="156" xr:uid="{CCE9F272-9863-4FCC-97AD-EA9B7A787C09}"/>
    <cellStyle name="0_Stellen__ 2_Budget 2015 montly figures" xfId="157" xr:uid="{CB98D3C5-4E35-47B6-B43E-B64FA8431E3F}"/>
    <cellStyle name="0_Stellen__ 2_Cash flow" xfId="158" xr:uid="{28E2922D-0EAC-4792-97B4-C6102821BC33}"/>
    <cellStyle name="0_Stellen__ 2_CF sheet (LE)" xfId="159" xr:uid="{3D5B7421-A503-41AD-842C-6968E3FC8AAE}"/>
    <cellStyle name="0_Stellen__ 2_Equity" xfId="160" xr:uid="{FA7B4E10-1916-481B-AC28-BBD84A97F0A7}"/>
    <cellStyle name="0_Stellen__ 2_Income statement" xfId="161" xr:uid="{A0B5B1EE-A432-41FB-9AF3-EA522DFE380E}"/>
    <cellStyle name="0_Stellen__ 2_Notes 2013 ENG" xfId="162" xr:uid="{B394B8A4-FA66-4504-BDE7-03990E339109}"/>
    <cellStyle name="0_Stellen__ 2_Notes 2015 ENG" xfId="163" xr:uid="{6D0D9245-8D61-46C2-8DAD-90B97B5B85FD}"/>
    <cellStyle name="0_Stellen__ 2_Notes 2016 ENG" xfId="164" xr:uid="{416A3186-CACF-4027-BA4B-5250CDBB8070}"/>
    <cellStyle name="0_Stellen__ 2_Notes 2017 ENG" xfId="165" xr:uid="{B0DAC864-EA35-4FB8-A986-6F84E334F380}"/>
    <cellStyle name="0_Stellen__ 2_Peer group" xfId="166" xr:uid="{4BBF85D4-190F-4B7A-BE45-4ED75E712A17}"/>
    <cellStyle name="0_Stellen__ 2_Quarterly report data" xfId="167" xr:uid="{E32F64E1-496F-4601-B1C1-D1FA68B60101}"/>
    <cellStyle name="0_Stellen__ 2_SAL" xfId="168" xr:uid="{D16F9FA9-97DB-4315-8C2E-AAC9BA784EB3}"/>
    <cellStyle name="0_Stellen__ 2_WACC" xfId="169" xr:uid="{A81778F9-B378-4E46-8922-3D16F258FC79}"/>
    <cellStyle name="0_Stellen__ 2_WACC net sales" xfId="170" xr:uid="{7E5ECB5E-1CD5-4865-B0B7-6B0C569E9E53}"/>
    <cellStyle name="0_Stellen__ 3" xfId="171" xr:uid="{F368FDDB-C981-4CE4-8BB1-8340105C71EF}"/>
    <cellStyle name="0_Stellen__ 3 2" xfId="172" xr:uid="{861F292A-0A0E-4337-AC51-3FBC7D073610}"/>
    <cellStyle name="0_Stellen__ 3_18. CF" xfId="173" xr:uid="{81845FFD-913F-46A2-B6F6-15530FFB307B}"/>
    <cellStyle name="0_Stellen__ 3_34.1" xfId="174" xr:uid="{7F111A1E-7DFB-46DA-B584-768B5EFD3A32}"/>
    <cellStyle name="0_Stellen__ 3_Balance sheet" xfId="175" xr:uid="{66308230-B122-4E29-BD5F-55B308E49AA9}"/>
    <cellStyle name="0_Stellen__ 3_Blad1" xfId="176" xr:uid="{AF063868-A4ED-448A-A92A-C6C2A3B2D132}"/>
    <cellStyle name="0_Stellen__ 3_Budget 2015 montly figures" xfId="177" xr:uid="{35272425-C299-4C69-9200-0906891944A0}"/>
    <cellStyle name="0_Stellen__ 3_Cash flow" xfId="178" xr:uid="{D48FE7FB-9FBE-4F25-9794-4F51F3D740D8}"/>
    <cellStyle name="0_Stellen__ 3_CF sheet (LE)" xfId="179" xr:uid="{308D1932-6154-4468-90CF-4DDCE462813F}"/>
    <cellStyle name="0_Stellen__ 3_Equity" xfId="180" xr:uid="{928EC215-B9B4-43FA-8F59-11C0143F27F6}"/>
    <cellStyle name="0_Stellen__ 3_Income statement" xfId="181" xr:uid="{DC395293-FF32-4514-A938-455B222723AC}"/>
    <cellStyle name="0_Stellen__ 3_Notes 2013 ENG" xfId="182" xr:uid="{63DC6CE7-F5C1-4261-BD55-10BDD1905FD7}"/>
    <cellStyle name="0_Stellen__ 3_Notes 2015 ENG" xfId="183" xr:uid="{A1E66090-7DCA-4073-943F-F498DE93C26A}"/>
    <cellStyle name="0_Stellen__ 3_Notes 2016 ENG" xfId="184" xr:uid="{87189B23-4EA2-4BE2-BF81-82D9FF654230}"/>
    <cellStyle name="0_Stellen__ 3_Notes 2017 ENG" xfId="185" xr:uid="{69C3ADC0-BA2E-4FF8-8ACC-20B8958F014F}"/>
    <cellStyle name="0_Stellen__ 3_Peer group" xfId="186" xr:uid="{058C7C37-1E66-4670-B2D8-CEE2291EC6F8}"/>
    <cellStyle name="0_Stellen__ 3_Quarterly report data" xfId="187" xr:uid="{140E7AB7-EAB7-42B8-A28F-B05B2390BC9A}"/>
    <cellStyle name="0_Stellen__ 3_SAL" xfId="188" xr:uid="{AED91E0C-639F-4270-B17F-EBEF04D432B6}"/>
    <cellStyle name="0_Stellen__ 3_WACC" xfId="189" xr:uid="{ACB03C61-42C8-4092-9768-8F2A55E42470}"/>
    <cellStyle name="0_Stellen__ 3_WACC net sales" xfId="190" xr:uid="{150B46C0-6090-4648-A24A-650B50A3BFB8}"/>
    <cellStyle name="0_Stellen__ 4" xfId="191" xr:uid="{3F2F0E1A-AEFE-42A6-AF19-1AF95E3DCF24}"/>
    <cellStyle name="0_Stellen___126_Standardbericht IFRS_0505" xfId="192" xr:uid="{BCE2D9B3-220E-4DF9-AC9C-A4CC00539C2D}"/>
    <cellStyle name="0_Stellen___126_Standardbericht IFRS_0505 2" xfId="193" xr:uid="{D39785C2-8C8A-4626-AD1D-3A20E79C1CB5}"/>
    <cellStyle name="0_Stellen___126_Standardbericht IFRS_0505 2 2" xfId="194" xr:uid="{69CF2120-439B-4887-A81A-311C2E8573BF}"/>
    <cellStyle name="0_Stellen___126_Standardbericht IFRS_0505 2_18. CF" xfId="195" xr:uid="{F08D1314-5BA8-4206-B244-EE75447BA487}"/>
    <cellStyle name="0_Stellen___126_Standardbericht IFRS_0505 2_34.1" xfId="196" xr:uid="{D9F418BD-A060-4858-A48A-3F2E86970C50}"/>
    <cellStyle name="0_Stellen___126_Standardbericht IFRS_0505 2_Balance sheet" xfId="197" xr:uid="{E93046B2-82FA-42A9-87B2-F51998218415}"/>
    <cellStyle name="0_Stellen___126_Standardbericht IFRS_0505 2_Blad1" xfId="198" xr:uid="{7760D384-9EE3-4B2B-A009-001347E5A15D}"/>
    <cellStyle name="0_Stellen___126_Standardbericht IFRS_0505 2_Budget 2015 montly figures" xfId="199" xr:uid="{709708CE-412D-4FF8-B0DB-4A9A10FC2159}"/>
    <cellStyle name="0_Stellen___126_Standardbericht IFRS_0505 2_Cash flow" xfId="200" xr:uid="{F438ED24-E242-4122-9519-DDB39951511F}"/>
    <cellStyle name="0_Stellen___126_Standardbericht IFRS_0505 2_CF sheet (LE)" xfId="201" xr:uid="{7E2D94FD-EA8F-4BE3-93B7-B37EAF336A0A}"/>
    <cellStyle name="0_Stellen___126_Standardbericht IFRS_0505 2_Equity" xfId="202" xr:uid="{2D1563F3-84C8-4947-BED3-13823A39678C}"/>
    <cellStyle name="0_Stellen___126_Standardbericht IFRS_0505 2_Income statement" xfId="203" xr:uid="{578CD9CE-E441-42A6-A27C-B8BF88BDB6C6}"/>
    <cellStyle name="0_Stellen___126_Standardbericht IFRS_0505 2_Notes 2013 ENG" xfId="204" xr:uid="{0FF735B1-06F5-4327-8ECC-2E54BAEEB7D2}"/>
    <cellStyle name="0_Stellen___126_Standardbericht IFRS_0505 2_Notes 2015 ENG" xfId="205" xr:uid="{36C0DAE3-BB3E-4608-A9C1-F27AC8494F80}"/>
    <cellStyle name="0_Stellen___126_Standardbericht IFRS_0505 2_Notes 2016 ENG" xfId="206" xr:uid="{BC13C1CF-971A-46DE-AD33-BA14DB6CA086}"/>
    <cellStyle name="0_Stellen___126_Standardbericht IFRS_0505 2_Notes 2017 ENG" xfId="207" xr:uid="{E9EBFC68-764A-4748-A39D-38DD0AD2160B}"/>
    <cellStyle name="0_Stellen___126_Standardbericht IFRS_0505 2_Peer group" xfId="208" xr:uid="{D8176662-8F6B-42BB-BA5D-C0B66FDB4736}"/>
    <cellStyle name="0_Stellen___126_Standardbericht IFRS_0505 2_Quarterly report data" xfId="209" xr:uid="{DC17EFCB-9797-4586-81E6-DEC962A9BFAF}"/>
    <cellStyle name="0_Stellen___126_Standardbericht IFRS_0505 2_SAL" xfId="210" xr:uid="{87249F5A-777A-4298-A841-1C6E60C45D8E}"/>
    <cellStyle name="0_Stellen___126_Standardbericht IFRS_0505 2_WACC" xfId="211" xr:uid="{2B724871-8FB4-49DF-9B17-F479CAE81B70}"/>
    <cellStyle name="0_Stellen___126_Standardbericht IFRS_0505 2_WACC net sales" xfId="212" xr:uid="{9C9CAE2A-3EB4-43B5-9D3A-17D515FFD220}"/>
    <cellStyle name="0_Stellen___126_Standardbericht IFRS_0505 3" xfId="213" xr:uid="{3986BD41-E595-4614-9DC7-868CCEE7E0D3}"/>
    <cellStyle name="0_Stellen___126_Standardbericht IFRS_0505 3 2" xfId="214" xr:uid="{658D1EF9-47BE-44B6-9AB1-B384181D4B42}"/>
    <cellStyle name="0_Stellen___126_Standardbericht IFRS_0505 3_18. CF" xfId="215" xr:uid="{DE72D956-B1E0-4A69-A95B-DAC13E1FD85B}"/>
    <cellStyle name="0_Stellen___126_Standardbericht IFRS_0505 3_34.1" xfId="216" xr:uid="{AC6DD36B-3BA3-4A8B-A1F4-6C6C6E9DCA4C}"/>
    <cellStyle name="0_Stellen___126_Standardbericht IFRS_0505 3_Balance sheet" xfId="217" xr:uid="{A04771F3-0583-4DC0-8C37-75B3D5C4B5E0}"/>
    <cellStyle name="0_Stellen___126_Standardbericht IFRS_0505 3_Blad1" xfId="218" xr:uid="{0A57DBA7-85D4-4567-85C0-9EE1B0F40281}"/>
    <cellStyle name="0_Stellen___126_Standardbericht IFRS_0505 3_Budget 2015 montly figures" xfId="219" xr:uid="{2BA9B5F0-41A4-45F0-AE10-1A151C643785}"/>
    <cellStyle name="0_Stellen___126_Standardbericht IFRS_0505 3_Cash flow" xfId="220" xr:uid="{9719AE81-BD76-4448-9770-C7D6D14D412E}"/>
    <cellStyle name="0_Stellen___126_Standardbericht IFRS_0505 3_CF sheet (LE)" xfId="221" xr:uid="{48E7AE21-9059-44FE-8ABB-7213DEE27A8E}"/>
    <cellStyle name="0_Stellen___126_Standardbericht IFRS_0505 3_Equity" xfId="222" xr:uid="{5589902B-4D4A-44AF-8DE5-BBF71B58A960}"/>
    <cellStyle name="0_Stellen___126_Standardbericht IFRS_0505 3_Income statement" xfId="223" xr:uid="{C9F765DD-7B2C-4782-AF07-E31BFE4DA27A}"/>
    <cellStyle name="0_Stellen___126_Standardbericht IFRS_0505 3_Notes 2013 ENG" xfId="224" xr:uid="{52F8CED4-B944-4928-B6D7-43438FAEB45C}"/>
    <cellStyle name="0_Stellen___126_Standardbericht IFRS_0505 3_Notes 2015 ENG" xfId="225" xr:uid="{2B5364E0-453E-4D77-9F5C-DF2E242A3FF3}"/>
    <cellStyle name="0_Stellen___126_Standardbericht IFRS_0505 3_Notes 2016 ENG" xfId="226" xr:uid="{6B72B4E1-B3C2-4E61-847F-0839B552AC81}"/>
    <cellStyle name="0_Stellen___126_Standardbericht IFRS_0505 3_Notes 2017 ENG" xfId="227" xr:uid="{390C4E27-A964-4220-BEE7-D0F650E7A77C}"/>
    <cellStyle name="0_Stellen___126_Standardbericht IFRS_0505 3_Peer group" xfId="228" xr:uid="{313E1C1A-6959-4F24-8B2C-CF4EBB778BBE}"/>
    <cellStyle name="0_Stellen___126_Standardbericht IFRS_0505 3_Quarterly report data" xfId="229" xr:uid="{B71A0C8B-FD0F-4FF2-99FE-4D9F70143B7E}"/>
    <cellStyle name="0_Stellen___126_Standardbericht IFRS_0505 3_SAL" xfId="230" xr:uid="{82B8888A-6706-4334-86DA-62F0CE9D3038}"/>
    <cellStyle name="0_Stellen___126_Standardbericht IFRS_0505 3_WACC" xfId="231" xr:uid="{7475D06A-8345-46FB-82E8-F197E04BFA13}"/>
    <cellStyle name="0_Stellen___126_Standardbericht IFRS_0505 3_WACC net sales" xfId="232" xr:uid="{A3C9B40B-A55F-460C-9EA9-944F1200D921}"/>
    <cellStyle name="0_Stellen___126_Standardbericht IFRS_0505 4" xfId="233" xr:uid="{388B2422-0428-4A39-A2B0-94F4E2C9BF6F}"/>
    <cellStyle name="0_Stellen___126_Standardbericht IFRS_0505_18. CF" xfId="234" xr:uid="{C6813086-57E0-41F8-9AA7-704724526230}"/>
    <cellStyle name="0_Stellen___126_Standardbericht IFRS_0505_34.1" xfId="235" xr:uid="{735954F9-6729-4C90-B4BE-9D330C33B5BA}"/>
    <cellStyle name="0_Stellen___126_Standardbericht IFRS_0505_Balance sheet" xfId="236" xr:uid="{9A3B5842-C15A-4924-BDF8-20578A47BA53}"/>
    <cellStyle name="0_Stellen___126_Standardbericht IFRS_0505_Blad1" xfId="237" xr:uid="{8FAC5F47-4FF9-42C3-AA2A-419A663BBF46}"/>
    <cellStyle name="0_Stellen___126_Standardbericht IFRS_0505_Budget 2015 montly figures" xfId="238" xr:uid="{EE2AD5D2-DF46-40B6-8DB5-47EB26D43C77}"/>
    <cellStyle name="0_Stellen___126_Standardbericht IFRS_0505_Cash flow" xfId="239" xr:uid="{25E7F50F-3B49-4BD4-BFA8-F168EE86B892}"/>
    <cellStyle name="0_Stellen___126_Standardbericht IFRS_0505_CF sheet (LE)" xfId="240" xr:uid="{B8527C93-D35E-4B91-882F-EE0D599DAA12}"/>
    <cellStyle name="0_Stellen___126_Standardbericht IFRS_0505_Equity" xfId="241" xr:uid="{2E6257BE-E6FE-4D17-978A-6225633B8B1E}"/>
    <cellStyle name="0_Stellen___126_Standardbericht IFRS_0505_Income statement" xfId="242" xr:uid="{C3D24D3A-2234-4036-B64F-25B605A1E9FD}"/>
    <cellStyle name="0_Stellen___126_Standardbericht IFRS_0505_Notes 2013 ENG" xfId="243" xr:uid="{FAEA5FB1-193C-43C3-BE1D-24362C7C5C16}"/>
    <cellStyle name="0_Stellen___126_Standardbericht IFRS_0505_Notes 2015 ENG" xfId="244" xr:uid="{E46C7A3D-A698-4F3C-96DA-4F3B34FBB37E}"/>
    <cellStyle name="0_Stellen___126_Standardbericht IFRS_0505_Notes 2016 ENG" xfId="245" xr:uid="{23947535-405B-46F0-ACD9-2133DD1AEA44}"/>
    <cellStyle name="0_Stellen___126_Standardbericht IFRS_0505_Notes 2017 ENG" xfId="246" xr:uid="{33699155-05BF-4849-AD84-18ADF345E5FA}"/>
    <cellStyle name="0_Stellen___126_Standardbericht IFRS_0505_Peer group" xfId="247" xr:uid="{F94089BA-C972-4647-B72B-F1AA2BF1F0CE}"/>
    <cellStyle name="0_Stellen___126_Standardbericht IFRS_0505_Quarterly report data" xfId="248" xr:uid="{6834B8D2-48CE-48D1-92E9-9B712DB9F475}"/>
    <cellStyle name="0_Stellen___126_Standardbericht IFRS_0505_SAL" xfId="249" xr:uid="{549492B8-9684-47CE-ABD1-72270DED0004}"/>
    <cellStyle name="0_Stellen___126_Standardbericht IFRS_0505_WACC" xfId="250" xr:uid="{E7A17E64-7460-4DB3-9375-C0D5C5CA4F1C}"/>
    <cellStyle name="0_Stellen___126_Standardbericht IFRS_0505_WACC net sales" xfId="251" xr:uid="{3E524586-890F-4C6F-9F81-B86F81AD860E}"/>
    <cellStyle name="0_Stellen___126_Standardbericht IFRS_0505_xDummy1_7" xfId="252" xr:uid="{D9E34C7A-E59E-4408-A6E1-A1FC4FCC48D1}"/>
    <cellStyle name="0_Stellen___126_Standardbericht IFRS_0505_xDummy1_7 2" xfId="253" xr:uid="{BB55F4A9-AAB9-455D-AFFE-5DBAAF6AEE41}"/>
    <cellStyle name="0_Stellen___126_Standardbericht IFRS_0505_xDummy1_7 2 2" xfId="254" xr:uid="{FF051CBF-3A82-4FD5-9C4E-E66F162A9428}"/>
    <cellStyle name="0_Stellen___126_Standardbericht IFRS_0505_xDummy1_7 2_18. CF" xfId="255" xr:uid="{0C5EAB46-4610-4990-A229-E4AA8D2CA200}"/>
    <cellStyle name="0_Stellen___126_Standardbericht IFRS_0505_xDummy1_7 2_34.1" xfId="256" xr:uid="{17CFDC93-2CDD-4BFF-9CEA-9DDF29110A06}"/>
    <cellStyle name="0_Stellen___126_Standardbericht IFRS_0505_xDummy1_7 2_Balance sheet" xfId="257" xr:uid="{7EBD986B-C001-41A9-86F5-51876C363BB0}"/>
    <cellStyle name="0_Stellen___126_Standardbericht IFRS_0505_xDummy1_7 2_Blad1" xfId="258" xr:uid="{5EABF8FF-1DDF-45FC-8CCC-DD38D1557940}"/>
    <cellStyle name="0_Stellen___126_Standardbericht IFRS_0505_xDummy1_7 2_Budget 2015 montly figures" xfId="259" xr:uid="{F0A80CB1-47F4-43EF-A56E-FE6EE0492312}"/>
    <cellStyle name="0_Stellen___126_Standardbericht IFRS_0505_xDummy1_7 2_Cash flow" xfId="260" xr:uid="{A1BCAD8B-717E-479C-A2C3-62E4692E0497}"/>
    <cellStyle name="0_Stellen___126_Standardbericht IFRS_0505_xDummy1_7 2_CF sheet (LE)" xfId="261" xr:uid="{C894471B-E940-408C-8215-DD878FD75352}"/>
    <cellStyle name="0_Stellen___126_Standardbericht IFRS_0505_xDummy1_7 2_Equity" xfId="262" xr:uid="{911A4F3A-7FEF-4E4D-8B9C-149DF1BF7674}"/>
    <cellStyle name="0_Stellen___126_Standardbericht IFRS_0505_xDummy1_7 2_Income statement" xfId="263" xr:uid="{8C7C731A-441D-4EA0-BCDB-37D24586E16C}"/>
    <cellStyle name="0_Stellen___126_Standardbericht IFRS_0505_xDummy1_7 2_Notes 2013 ENG" xfId="264" xr:uid="{CD94CFD2-430A-4D10-BDDD-F5DA1CE07972}"/>
    <cellStyle name="0_Stellen___126_Standardbericht IFRS_0505_xDummy1_7 2_Notes 2015 ENG" xfId="265" xr:uid="{B6649D10-F2FC-4BA5-BF8A-23A983CED6FB}"/>
    <cellStyle name="0_Stellen___126_Standardbericht IFRS_0505_xDummy1_7 2_Notes 2016 ENG" xfId="266" xr:uid="{70144AA2-0F03-439E-9141-DF7EEFC6E5D1}"/>
    <cellStyle name="0_Stellen___126_Standardbericht IFRS_0505_xDummy1_7 2_Notes 2017 ENG" xfId="267" xr:uid="{03DB5342-0D29-4731-A443-29A8C8FCF10C}"/>
    <cellStyle name="0_Stellen___126_Standardbericht IFRS_0505_xDummy1_7 2_Peer group" xfId="268" xr:uid="{7A8D30D3-0228-43A5-BDF2-7F938FAEEEB0}"/>
    <cellStyle name="0_Stellen___126_Standardbericht IFRS_0505_xDummy1_7 2_Quarterly report data" xfId="269" xr:uid="{C1696D7E-0A9C-4AD9-A53F-6B16C560E56C}"/>
    <cellStyle name="0_Stellen___126_Standardbericht IFRS_0505_xDummy1_7 2_SAL" xfId="270" xr:uid="{0A2D8831-D1A7-4338-8488-81242379D17B}"/>
    <cellStyle name="0_Stellen___126_Standardbericht IFRS_0505_xDummy1_7 2_WACC" xfId="271" xr:uid="{CB1CC4E1-9F17-4C57-BE5A-9EF04A968875}"/>
    <cellStyle name="0_Stellen___126_Standardbericht IFRS_0505_xDummy1_7 2_WACC net sales" xfId="272" xr:uid="{84E794DB-759E-4468-80F1-4F3490E07F45}"/>
    <cellStyle name="0_Stellen___126_Standardbericht IFRS_0505_xDummy1_7 3" xfId="273" xr:uid="{B74EF8AE-005F-4FF5-9D78-C9AF0690DBC9}"/>
    <cellStyle name="0_Stellen___126_Standardbericht IFRS_0505_xDummy1_7 3 2" xfId="274" xr:uid="{A949F26D-9629-40B5-A05E-139FB3B1986A}"/>
    <cellStyle name="0_Stellen___126_Standardbericht IFRS_0505_xDummy1_7 3_18. CF" xfId="275" xr:uid="{44A99C8F-F978-41A0-99EB-0C0D78A20632}"/>
    <cellStyle name="0_Stellen___126_Standardbericht IFRS_0505_xDummy1_7 3_34.1" xfId="276" xr:uid="{05A568ED-94FF-4C53-AA62-F34FAE51B409}"/>
    <cellStyle name="0_Stellen___126_Standardbericht IFRS_0505_xDummy1_7 3_Balance sheet" xfId="277" xr:uid="{80405960-F4CE-4A98-A8BD-48FDF08052F6}"/>
    <cellStyle name="0_Stellen___126_Standardbericht IFRS_0505_xDummy1_7 3_Blad1" xfId="278" xr:uid="{EE3A0437-3D4A-475F-9DA7-AAF20B68161D}"/>
    <cellStyle name="0_Stellen___126_Standardbericht IFRS_0505_xDummy1_7 3_Budget 2015 montly figures" xfId="279" xr:uid="{E6CEE528-BD38-499C-96AA-6E2FF37C24F7}"/>
    <cellStyle name="0_Stellen___126_Standardbericht IFRS_0505_xDummy1_7 3_Cash flow" xfId="280" xr:uid="{28A6C732-3DD8-4857-B879-5426F90084C7}"/>
    <cellStyle name="0_Stellen___126_Standardbericht IFRS_0505_xDummy1_7 3_CF sheet (LE)" xfId="281" xr:uid="{2C7CF9D6-026F-4491-AB99-1995782265B5}"/>
    <cellStyle name="0_Stellen___126_Standardbericht IFRS_0505_xDummy1_7 3_Equity" xfId="282" xr:uid="{C99C4E91-7E72-419C-B298-39A76D38BD8E}"/>
    <cellStyle name="0_Stellen___126_Standardbericht IFRS_0505_xDummy1_7 3_Income statement" xfId="283" xr:uid="{28D39965-9289-48DE-BA4F-C7D363899EA4}"/>
    <cellStyle name="0_Stellen___126_Standardbericht IFRS_0505_xDummy1_7 3_Notes 2013 ENG" xfId="284" xr:uid="{FB114A8A-E59B-409A-A359-86EF1493EDA8}"/>
    <cellStyle name="0_Stellen___126_Standardbericht IFRS_0505_xDummy1_7 3_Notes 2015 ENG" xfId="285" xr:uid="{CF22EFB7-E40B-4E1D-B7BD-298C2CBA2102}"/>
    <cellStyle name="0_Stellen___126_Standardbericht IFRS_0505_xDummy1_7 3_Notes 2016 ENG" xfId="286" xr:uid="{B9EE9101-8A6A-4882-B530-009DC2D5E72C}"/>
    <cellStyle name="0_Stellen___126_Standardbericht IFRS_0505_xDummy1_7 3_Notes 2017 ENG" xfId="287" xr:uid="{2E3F8689-A12F-4799-8DA8-0CB278FB78FA}"/>
    <cellStyle name="0_Stellen___126_Standardbericht IFRS_0505_xDummy1_7 3_Peer group" xfId="288" xr:uid="{E9185FB6-13ED-42CB-94E3-379BD1E7F71B}"/>
    <cellStyle name="0_Stellen___126_Standardbericht IFRS_0505_xDummy1_7 3_Quarterly report data" xfId="289" xr:uid="{6DC72020-1E73-48C5-B27D-38C51D100908}"/>
    <cellStyle name="0_Stellen___126_Standardbericht IFRS_0505_xDummy1_7 3_SAL" xfId="290" xr:uid="{3F89E225-3E40-4447-A1C1-6F0276BA9E4D}"/>
    <cellStyle name="0_Stellen___126_Standardbericht IFRS_0505_xDummy1_7 3_WACC" xfId="291" xr:uid="{091D67F9-1C02-4F5D-A9F2-B6EBB320CCF3}"/>
    <cellStyle name="0_Stellen___126_Standardbericht IFRS_0505_xDummy1_7 3_WACC net sales" xfId="292" xr:uid="{DB00F10E-87DA-4FBA-BAB6-7214CF1A51B1}"/>
    <cellStyle name="0_Stellen___126_Standardbericht IFRS_0505_xDummy1_7 4" xfId="293" xr:uid="{306D8D23-7DDE-4E1E-9066-BA70D056BFE7}"/>
    <cellStyle name="0_Stellen___126_Standardbericht IFRS_0505_xDummy1_7_18. CF" xfId="294" xr:uid="{8645019B-7F77-4004-AA1C-2EFD044EEB66}"/>
    <cellStyle name="0_Stellen___126_Standardbericht IFRS_0505_xDummy1_7_34.1" xfId="295" xr:uid="{5E93141B-E9A6-43D8-85A0-FE605FA65B18}"/>
    <cellStyle name="0_Stellen___126_Standardbericht IFRS_0505_xDummy1_7_Balance sheet" xfId="296" xr:uid="{E32E5061-E7DE-4048-A612-6B93457F8D92}"/>
    <cellStyle name="0_Stellen___126_Standardbericht IFRS_0505_xDummy1_7_Blad1" xfId="297" xr:uid="{7BB375DD-4EE4-4F8C-BFBE-7114A5DB4D1A}"/>
    <cellStyle name="0_Stellen___126_Standardbericht IFRS_0505_xDummy1_7_Budget 2015 montly figures" xfId="298" xr:uid="{3E106C71-8170-4C4E-B67A-DCBD52F5CA8F}"/>
    <cellStyle name="0_Stellen___126_Standardbericht IFRS_0505_xDummy1_7_Cash flow" xfId="299" xr:uid="{02535AB8-EF08-466A-A8F0-100B3AFA3BAD}"/>
    <cellStyle name="0_Stellen___126_Standardbericht IFRS_0505_xDummy1_7_CF sheet (LE)" xfId="300" xr:uid="{219E944A-80CC-4B8C-B700-38A6DE4AD978}"/>
    <cellStyle name="0_Stellen___126_Standardbericht IFRS_0505_xDummy1_7_Equity" xfId="301" xr:uid="{F88684F3-A9AB-4A72-A16B-B9E6F3A7D838}"/>
    <cellStyle name="0_Stellen___126_Standardbericht IFRS_0505_xDummy1_7_Income statement" xfId="302" xr:uid="{D3460292-75B9-42D0-AFD5-F177156BABDC}"/>
    <cellStyle name="0_Stellen___126_Standardbericht IFRS_0505_xDummy1_7_Notes 2013 ENG" xfId="303" xr:uid="{081F708A-2338-48FF-81D6-DE8F8FE7952E}"/>
    <cellStyle name="0_Stellen___126_Standardbericht IFRS_0505_xDummy1_7_Notes 2015 ENG" xfId="304" xr:uid="{19C4B372-58B0-4F13-831B-9927768B90D1}"/>
    <cellStyle name="0_Stellen___126_Standardbericht IFRS_0505_xDummy1_7_Notes 2016 ENG" xfId="305" xr:uid="{7A134FEC-F5F2-4F41-A314-8018A6C660E5}"/>
    <cellStyle name="0_Stellen___126_Standardbericht IFRS_0505_xDummy1_7_Notes 2017 ENG" xfId="306" xr:uid="{C0CB07EB-859A-4C09-A090-FFC93497C5FC}"/>
    <cellStyle name="0_Stellen___126_Standardbericht IFRS_0505_xDummy1_7_Peer group" xfId="307" xr:uid="{FD8A3652-CC91-4408-95F5-2564F9ECEBCC}"/>
    <cellStyle name="0_Stellen___126_Standardbericht IFRS_0505_xDummy1_7_Quarterly report data" xfId="308" xr:uid="{423D929D-2776-46E1-B147-2A3726708B78}"/>
    <cellStyle name="0_Stellen___126_Standardbericht IFRS_0505_xDummy1_7_SAL" xfId="309" xr:uid="{53C6B67A-BEA2-407F-B2B2-EC4E7D93B8F4}"/>
    <cellStyle name="0_Stellen___126_Standardbericht IFRS_0505_xDummy1_7_WACC" xfId="310" xr:uid="{7FC4FECB-4375-48C3-BC10-4698B1690135}"/>
    <cellStyle name="0_Stellen___126_Standardbericht IFRS_0505_xDummy1_7_WACC net sales" xfId="311" xr:uid="{E21BE38A-E007-466B-B901-20EB575E123D}"/>
    <cellStyle name="0_Stellen___18. CF" xfId="312" xr:uid="{7AB97B72-A438-475C-A7F7-B740580C75D7}"/>
    <cellStyle name="0_Stellen___34.1" xfId="313" xr:uid="{EBB517FF-8D58-4F24-B307-D7A26B620B7C}"/>
    <cellStyle name="0_Stellen___Balance sheet" xfId="314" xr:uid="{BF4C5E54-3382-4F8F-9197-4CC13C13EACC}"/>
    <cellStyle name="0_Stellen___Blad1" xfId="315" xr:uid="{A6DADF45-17C3-436A-B309-6647C7D345CD}"/>
    <cellStyle name="0_Stellen___Budget 2015 montly figures" xfId="316" xr:uid="{5EF135DA-7A1E-4E79-8B28-D1C29B034C41}"/>
    <cellStyle name="0_Stellen___Cash flow" xfId="317" xr:uid="{D909746B-BA35-4A0E-96A4-0C08BD629F88}"/>
    <cellStyle name="0_Stellen___CF sheet (LE)" xfId="318" xr:uid="{9A483F03-872A-43ED-8A9A-7D4B63BE8B06}"/>
    <cellStyle name="0_Stellen___Equity" xfId="319" xr:uid="{5CCFF860-5883-4994-BA37-8D1065957177}"/>
    <cellStyle name="0_Stellen___Income statement" xfId="320" xr:uid="{E2657082-81CD-45F3-A702-CE97D8F54050}"/>
    <cellStyle name="0_Stellen___Kontenplan Ziehm GmbH" xfId="321" xr:uid="{8F5E435A-76FD-4959-8D5C-587B3E094663}"/>
    <cellStyle name="0_Stellen___Kontenplan Ziehm GmbH 2" xfId="322" xr:uid="{5FB706BC-6FB9-47A0-ACAC-D5C43EC17080}"/>
    <cellStyle name="0_Stellen___Kontenplan Ziehm GmbH 2 2" xfId="323" xr:uid="{564C915B-0EF8-4EA7-ADA6-792910B80999}"/>
    <cellStyle name="0_Stellen___Kontenplan Ziehm GmbH 2_18. CF" xfId="324" xr:uid="{5C13F733-CAAB-4A30-95A5-E514BF6CEF05}"/>
    <cellStyle name="0_Stellen___Kontenplan Ziehm GmbH 2_34.1" xfId="325" xr:uid="{875112FF-1601-4F71-BAD4-458B71898918}"/>
    <cellStyle name="0_Stellen___Kontenplan Ziehm GmbH 2_Balance sheet" xfId="326" xr:uid="{45B66FC8-3CB7-45AF-B339-DCD9789C6306}"/>
    <cellStyle name="0_Stellen___Kontenplan Ziehm GmbH 2_Blad1" xfId="327" xr:uid="{7AC1C823-6C3E-4049-AC08-9155E939E4D9}"/>
    <cellStyle name="0_Stellen___Kontenplan Ziehm GmbH 2_Budget 2015 montly figures" xfId="328" xr:uid="{B506C253-DBC4-4D9E-B13C-1C0F896BEBD8}"/>
    <cellStyle name="0_Stellen___Kontenplan Ziehm GmbH 2_Cash flow" xfId="329" xr:uid="{A008FE71-97E9-4AF3-A3DE-04C6A5C1A37B}"/>
    <cellStyle name="0_Stellen___Kontenplan Ziehm GmbH 2_CF sheet (LE)" xfId="330" xr:uid="{C8BA68FE-CF61-453F-8D96-60DFC0508676}"/>
    <cellStyle name="0_Stellen___Kontenplan Ziehm GmbH 2_Equity" xfId="331" xr:uid="{99ACDC33-F6D9-417F-8A1F-17DCB00AD16E}"/>
    <cellStyle name="0_Stellen___Kontenplan Ziehm GmbH 2_Income statement" xfId="332" xr:uid="{CF3B339E-C738-4066-8C08-CF5C242386BF}"/>
    <cellStyle name="0_Stellen___Kontenplan Ziehm GmbH 2_Notes 2013 ENG" xfId="333" xr:uid="{127B5419-7DAA-494F-A2CC-B55F1ED8FBAE}"/>
    <cellStyle name="0_Stellen___Kontenplan Ziehm GmbH 2_Notes 2015 ENG" xfId="334" xr:uid="{6313477A-1B64-4891-B0DA-E091D0299306}"/>
    <cellStyle name="0_Stellen___Kontenplan Ziehm GmbH 2_Notes 2016 ENG" xfId="335" xr:uid="{41649AD2-B655-48E0-A949-565FE126F39B}"/>
    <cellStyle name="0_Stellen___Kontenplan Ziehm GmbH 2_Notes 2017 ENG" xfId="336" xr:uid="{CB0D005A-89CD-4259-87B6-1C51DB1CA41D}"/>
    <cellStyle name="0_Stellen___Kontenplan Ziehm GmbH 2_Peer group" xfId="337" xr:uid="{5E8F8E50-FBB5-40A7-A060-1BD379953656}"/>
    <cellStyle name="0_Stellen___Kontenplan Ziehm GmbH 2_Quarterly report data" xfId="338" xr:uid="{63D214BD-4962-4E12-B0FC-B709291FE86B}"/>
    <cellStyle name="0_Stellen___Kontenplan Ziehm GmbH 2_SAL" xfId="339" xr:uid="{5E0FC04F-8427-4FE9-8E6E-5F4BB7D6E8C3}"/>
    <cellStyle name="0_Stellen___Kontenplan Ziehm GmbH 2_WACC" xfId="340" xr:uid="{E2B5D4C7-9BE6-43C8-9B27-1766224A70E2}"/>
    <cellStyle name="0_Stellen___Kontenplan Ziehm GmbH 2_WACC net sales" xfId="341" xr:uid="{A71E9541-E0B6-4F59-B1AF-CA91583BAD87}"/>
    <cellStyle name="0_Stellen___Kontenplan Ziehm GmbH 3" xfId="342" xr:uid="{823B7A6D-1E1E-4C40-8C42-B32FF3B70DC5}"/>
    <cellStyle name="0_Stellen___Kontenplan Ziehm GmbH 3 2" xfId="343" xr:uid="{A9586ACE-D3CB-4CCA-B63C-9309444321BE}"/>
    <cellStyle name="0_Stellen___Kontenplan Ziehm GmbH 3_18. CF" xfId="344" xr:uid="{D9B852F6-7311-4F29-AE90-0E0B591B9230}"/>
    <cellStyle name="0_Stellen___Kontenplan Ziehm GmbH 3_34.1" xfId="345" xr:uid="{CDB39435-FE4C-4DFC-9C21-B24F659A735F}"/>
    <cellStyle name="0_Stellen___Kontenplan Ziehm GmbH 3_Balance sheet" xfId="346" xr:uid="{748532B7-9A47-4974-A847-CB8FBB9D1814}"/>
    <cellStyle name="0_Stellen___Kontenplan Ziehm GmbH 3_Blad1" xfId="347" xr:uid="{A3ABD8CD-71D3-4227-971F-FBFF41CEABF3}"/>
    <cellStyle name="0_Stellen___Kontenplan Ziehm GmbH 3_Budget 2015 montly figures" xfId="348" xr:uid="{69807AAC-2866-4AB4-BD32-F78476D67C56}"/>
    <cellStyle name="0_Stellen___Kontenplan Ziehm GmbH 3_Cash flow" xfId="349" xr:uid="{0CF601A1-B6F5-42E5-A70F-9724AF1CE6DD}"/>
    <cellStyle name="0_Stellen___Kontenplan Ziehm GmbH 3_CF sheet (LE)" xfId="350" xr:uid="{C61D9D87-4EC9-43F0-A88C-A2092098FED7}"/>
    <cellStyle name="0_Stellen___Kontenplan Ziehm GmbH 3_Equity" xfId="351" xr:uid="{CC153358-3465-4CF6-8BF8-9953734EB3C8}"/>
    <cellStyle name="0_Stellen___Kontenplan Ziehm GmbH 3_Income statement" xfId="352" xr:uid="{E0649E33-569F-46B0-9557-34D413731904}"/>
    <cellStyle name="0_Stellen___Kontenplan Ziehm GmbH 3_Notes 2013 ENG" xfId="353" xr:uid="{C100274A-3309-4B50-BE4B-57C56E7BDB1A}"/>
    <cellStyle name="0_Stellen___Kontenplan Ziehm GmbH 3_Notes 2015 ENG" xfId="354" xr:uid="{8831828A-4624-4599-B582-B49F900A8538}"/>
    <cellStyle name="0_Stellen___Kontenplan Ziehm GmbH 3_Notes 2016 ENG" xfId="355" xr:uid="{23279794-5885-457B-B441-2AA3336188EB}"/>
    <cellStyle name="0_Stellen___Kontenplan Ziehm GmbH 3_Notes 2017 ENG" xfId="356" xr:uid="{EBC86EB3-BB19-4F50-B6CD-3E2117FDD785}"/>
    <cellStyle name="0_Stellen___Kontenplan Ziehm GmbH 3_Peer group" xfId="357" xr:uid="{0980AC5B-B021-4227-AB58-8EB91E673836}"/>
    <cellStyle name="0_Stellen___Kontenplan Ziehm GmbH 3_Quarterly report data" xfId="358" xr:uid="{4AD892B7-9F62-41B4-B52E-1B622AC47F11}"/>
    <cellStyle name="0_Stellen___Kontenplan Ziehm GmbH 3_SAL" xfId="359" xr:uid="{9E4D5828-665C-4878-B541-74FD98ECE17F}"/>
    <cellStyle name="0_Stellen___Kontenplan Ziehm GmbH 3_WACC" xfId="360" xr:uid="{20B49040-70DA-4CBC-8610-9AC6F1E69E53}"/>
    <cellStyle name="0_Stellen___Kontenplan Ziehm GmbH 3_WACC net sales" xfId="361" xr:uid="{41CF38BD-F426-4369-ACAF-FABAF59D8072}"/>
    <cellStyle name="0_Stellen___Kontenplan Ziehm GmbH 4" xfId="362" xr:uid="{01D99B90-0C45-42F8-B95A-DC94606BC702}"/>
    <cellStyle name="0_Stellen___Kontenplan Ziehm GmbH_18. CF" xfId="363" xr:uid="{CDF001EE-A010-400C-990B-117160EF6CD2}"/>
    <cellStyle name="0_Stellen___Kontenplan Ziehm GmbH_34.1" xfId="364" xr:uid="{936FCE9F-7442-44B2-802F-494B1BFB312C}"/>
    <cellStyle name="0_Stellen___Kontenplan Ziehm GmbH_Balance sheet" xfId="365" xr:uid="{E7FA8F94-04B7-4645-BD1A-F5B31E77EB7A}"/>
    <cellStyle name="0_Stellen___Kontenplan Ziehm GmbH_Blad1" xfId="366" xr:uid="{B1150267-9474-4ED4-8F22-BB098364F419}"/>
    <cellStyle name="0_Stellen___Kontenplan Ziehm GmbH_Budget 2015 montly figures" xfId="367" xr:uid="{25E8A14E-208F-4087-A3FF-F24BB2C76ED1}"/>
    <cellStyle name="0_Stellen___Kontenplan Ziehm GmbH_Cash flow" xfId="368" xr:uid="{F3674AC6-22CD-42F0-9A39-32179C0EBF8F}"/>
    <cellStyle name="0_Stellen___Kontenplan Ziehm GmbH_CF sheet (LE)" xfId="369" xr:uid="{9CEB838E-BD32-4824-88C5-09A437464223}"/>
    <cellStyle name="0_Stellen___Kontenplan Ziehm GmbH_Equity" xfId="370" xr:uid="{57E55488-63C1-44F9-BB23-50A2E5F3D277}"/>
    <cellStyle name="0_Stellen___Kontenplan Ziehm GmbH_Income statement" xfId="371" xr:uid="{D2BD73A4-CD2A-4025-BD42-46F956997681}"/>
    <cellStyle name="0_Stellen___Kontenplan Ziehm GmbH_Notes 2013 ENG" xfId="372" xr:uid="{EE4E64CD-1EC7-4D2F-B865-57C6C4A4497B}"/>
    <cellStyle name="0_Stellen___Kontenplan Ziehm GmbH_Notes 2015 ENG" xfId="373" xr:uid="{7017D761-4CFA-42E1-B889-2909C5F3BB47}"/>
    <cellStyle name="0_Stellen___Kontenplan Ziehm GmbH_Notes 2016 ENG" xfId="374" xr:uid="{AFC6EF23-F720-4E64-8B56-DCC4155D5E0C}"/>
    <cellStyle name="0_Stellen___Kontenplan Ziehm GmbH_Notes 2017 ENG" xfId="375" xr:uid="{5C5EAC72-FFDE-4681-98F1-972EE4C9A787}"/>
    <cellStyle name="0_Stellen___Kontenplan Ziehm GmbH_Peer group" xfId="376" xr:uid="{1F4E1CE9-1D23-48BD-9066-958624F0F260}"/>
    <cellStyle name="0_Stellen___Kontenplan Ziehm GmbH_Quarterly report data" xfId="377" xr:uid="{1C91A0B3-ED03-4BE5-8B57-60D8160F55A1}"/>
    <cellStyle name="0_Stellen___Kontenplan Ziehm GmbH_SAL" xfId="378" xr:uid="{8BE3971D-B8DC-421B-A2F3-FD741F0B131D}"/>
    <cellStyle name="0_Stellen___Kontenplan Ziehm GmbH_WACC" xfId="379" xr:uid="{781376E9-D7B8-4914-A0CF-2FCF138CE59A}"/>
    <cellStyle name="0_Stellen___Kontenplan Ziehm GmbH_WACC net sales" xfId="380" xr:uid="{8E1569C8-7A04-4089-BD49-110FAA91CDFF}"/>
    <cellStyle name="0_Stellen___Kontenplan Ziehm GmbH_xDummy1_7" xfId="381" xr:uid="{39611FD1-8911-4A59-B7EE-FD6AA2D49D5A}"/>
    <cellStyle name="0_Stellen___Kontenplan Ziehm GmbH_xDummy1_7 2" xfId="382" xr:uid="{77695989-2FE0-4B5E-9EF6-620BC3B44BF0}"/>
    <cellStyle name="0_Stellen___Kontenplan Ziehm GmbH_xDummy1_7 2 2" xfId="383" xr:uid="{4636AC71-C472-4271-9C61-479388E3719F}"/>
    <cellStyle name="0_Stellen___Kontenplan Ziehm GmbH_xDummy1_7 2_18. CF" xfId="384" xr:uid="{205880CD-33D0-4392-B24F-3F1382BD9EF9}"/>
    <cellStyle name="0_Stellen___Kontenplan Ziehm GmbH_xDummy1_7 2_34.1" xfId="385" xr:uid="{BF81B9F7-5723-445E-BDEE-67CEABF84353}"/>
    <cellStyle name="0_Stellen___Kontenplan Ziehm GmbH_xDummy1_7 2_Balance sheet" xfId="386" xr:uid="{C0220680-6E85-4DE8-B6FF-ACD57CFE3C5F}"/>
    <cellStyle name="0_Stellen___Kontenplan Ziehm GmbH_xDummy1_7 2_Blad1" xfId="387" xr:uid="{6FFC2EF7-4785-4033-8D44-97E46C07F203}"/>
    <cellStyle name="0_Stellen___Kontenplan Ziehm GmbH_xDummy1_7 2_Budget 2015 montly figures" xfId="388" xr:uid="{D6015F22-79CF-4B09-AC8D-931FA0FBF928}"/>
    <cellStyle name="0_Stellen___Kontenplan Ziehm GmbH_xDummy1_7 2_Cash flow" xfId="389" xr:uid="{1E624EC1-441C-4977-B194-0AE488556228}"/>
    <cellStyle name="0_Stellen___Kontenplan Ziehm GmbH_xDummy1_7 2_CF sheet (LE)" xfId="390" xr:uid="{155FE398-E14F-4E7F-949C-935E4A87ABBD}"/>
    <cellStyle name="0_Stellen___Kontenplan Ziehm GmbH_xDummy1_7 2_Equity" xfId="391" xr:uid="{645E5ADC-2C31-41D9-A93F-E5B0D1C6FAAF}"/>
    <cellStyle name="0_Stellen___Kontenplan Ziehm GmbH_xDummy1_7 2_Income statement" xfId="392" xr:uid="{51A1B776-FE26-4583-814A-016CDA5A7F8B}"/>
    <cellStyle name="0_Stellen___Kontenplan Ziehm GmbH_xDummy1_7 2_Notes 2013 ENG" xfId="393" xr:uid="{DA815FEB-DCF1-4B60-B581-6692258F19F6}"/>
    <cellStyle name="0_Stellen___Kontenplan Ziehm GmbH_xDummy1_7 2_Notes 2015 ENG" xfId="394" xr:uid="{48058F46-9717-4DA7-857A-7EF87290800A}"/>
    <cellStyle name="0_Stellen___Kontenplan Ziehm GmbH_xDummy1_7 2_Notes 2016 ENG" xfId="395" xr:uid="{3B1C0965-C055-4CFF-985B-6F4A269659F2}"/>
    <cellStyle name="0_Stellen___Kontenplan Ziehm GmbH_xDummy1_7 2_Notes 2017 ENG" xfId="396" xr:uid="{370AC63A-3DEC-4849-A163-1D5909ECE415}"/>
    <cellStyle name="0_Stellen___Kontenplan Ziehm GmbH_xDummy1_7 2_Peer group" xfId="397" xr:uid="{940A3BD9-0130-46FE-B21F-D784904211F1}"/>
    <cellStyle name="0_Stellen___Kontenplan Ziehm GmbH_xDummy1_7 2_Quarterly report data" xfId="398" xr:uid="{84AE164B-8362-4FA3-8934-A63C1B0EBF5C}"/>
    <cellStyle name="0_Stellen___Kontenplan Ziehm GmbH_xDummy1_7 2_SAL" xfId="399" xr:uid="{89F41302-79CF-4332-B808-808FF5125657}"/>
    <cellStyle name="0_Stellen___Kontenplan Ziehm GmbH_xDummy1_7 2_WACC" xfId="400" xr:uid="{604ADBA4-0FB8-4640-8F03-DF26CB7B9B24}"/>
    <cellStyle name="0_Stellen___Kontenplan Ziehm GmbH_xDummy1_7 2_WACC net sales" xfId="401" xr:uid="{ADD22D03-4CFB-4874-89F3-4DF9440CBBFF}"/>
    <cellStyle name="0_Stellen___Kontenplan Ziehm GmbH_xDummy1_7 3" xfId="402" xr:uid="{159E9023-2F41-4062-8255-47AC5F8602AE}"/>
    <cellStyle name="0_Stellen___Kontenplan Ziehm GmbH_xDummy1_7 3 2" xfId="403" xr:uid="{CA4D07D6-C54E-44FB-9F1C-EA5FCE93A595}"/>
    <cellStyle name="0_Stellen___Kontenplan Ziehm GmbH_xDummy1_7 3_18. CF" xfId="404" xr:uid="{91DD56D5-006A-47C8-8E1E-950D75D60544}"/>
    <cellStyle name="0_Stellen___Kontenplan Ziehm GmbH_xDummy1_7 3_34.1" xfId="405" xr:uid="{93FF0D4A-6BFD-46DA-B2C1-242953F45E8E}"/>
    <cellStyle name="0_Stellen___Kontenplan Ziehm GmbH_xDummy1_7 3_Balance sheet" xfId="406" xr:uid="{15F8E429-97CF-45A5-9AC8-163C6B30D41F}"/>
    <cellStyle name="0_Stellen___Kontenplan Ziehm GmbH_xDummy1_7 3_Blad1" xfId="407" xr:uid="{E97FF337-29E1-4BDF-BD2C-B912BBDA9D0F}"/>
    <cellStyle name="0_Stellen___Kontenplan Ziehm GmbH_xDummy1_7 3_Budget 2015 montly figures" xfId="408" xr:uid="{A83DF4D3-3473-49D4-BAB8-266B3DBD4217}"/>
    <cellStyle name="0_Stellen___Kontenplan Ziehm GmbH_xDummy1_7 3_Cash flow" xfId="409" xr:uid="{2B1E1CD6-98EB-4270-9621-BCC096229508}"/>
    <cellStyle name="0_Stellen___Kontenplan Ziehm GmbH_xDummy1_7 3_CF sheet (LE)" xfId="410" xr:uid="{EB248F4D-C5A6-4ACA-BE84-F07A73942779}"/>
    <cellStyle name="0_Stellen___Kontenplan Ziehm GmbH_xDummy1_7 3_Equity" xfId="411" xr:uid="{D264ED7D-A894-4C92-B51E-81984A059DE7}"/>
    <cellStyle name="0_Stellen___Kontenplan Ziehm GmbH_xDummy1_7 3_Income statement" xfId="412" xr:uid="{F10B1D7F-A1E5-4135-A2E6-0491564838D8}"/>
    <cellStyle name="0_Stellen___Kontenplan Ziehm GmbH_xDummy1_7 3_Notes 2013 ENG" xfId="413" xr:uid="{2D4725E7-5DAC-433D-880E-186B1F61E084}"/>
    <cellStyle name="0_Stellen___Kontenplan Ziehm GmbH_xDummy1_7 3_Notes 2015 ENG" xfId="414" xr:uid="{4FFFE66F-9428-41FA-8B2F-DC8D57994923}"/>
    <cellStyle name="0_Stellen___Kontenplan Ziehm GmbH_xDummy1_7 3_Notes 2016 ENG" xfId="415" xr:uid="{0A9498AA-64C4-4CE5-BF28-B72EC0B11A5F}"/>
    <cellStyle name="0_Stellen___Kontenplan Ziehm GmbH_xDummy1_7 3_Notes 2017 ENG" xfId="416" xr:uid="{DDBB60AB-4E85-46C3-ABDE-DCA2D39526CD}"/>
    <cellStyle name="0_Stellen___Kontenplan Ziehm GmbH_xDummy1_7 3_Peer group" xfId="417" xr:uid="{06F57A84-8281-417A-96E6-BEDAE3B2009B}"/>
    <cellStyle name="0_Stellen___Kontenplan Ziehm GmbH_xDummy1_7 3_Quarterly report data" xfId="418" xr:uid="{F805B073-BAF0-4787-A25C-6041EDEBE404}"/>
    <cellStyle name="0_Stellen___Kontenplan Ziehm GmbH_xDummy1_7 3_SAL" xfId="419" xr:uid="{6E1DC1A3-DFA5-4922-9361-4120FAB55358}"/>
    <cellStyle name="0_Stellen___Kontenplan Ziehm GmbH_xDummy1_7 3_WACC" xfId="420" xr:uid="{D47830E0-5FD4-4B98-9229-5F985B3E0265}"/>
    <cellStyle name="0_Stellen___Kontenplan Ziehm GmbH_xDummy1_7 3_WACC net sales" xfId="421" xr:uid="{9F952DBE-3730-41A6-BD09-C60C2ACEC6AE}"/>
    <cellStyle name="0_Stellen___Kontenplan Ziehm GmbH_xDummy1_7 4" xfId="422" xr:uid="{C3398D1B-B286-40D3-9BC4-E17A25F86067}"/>
    <cellStyle name="0_Stellen___Kontenplan Ziehm GmbH_xDummy1_7_18. CF" xfId="423" xr:uid="{10F88CD8-BAFB-42E7-841B-243CD750F2B6}"/>
    <cellStyle name="0_Stellen___Kontenplan Ziehm GmbH_xDummy1_7_34.1" xfId="424" xr:uid="{D344388E-B5D7-445D-869E-D0DD10F7572E}"/>
    <cellStyle name="0_Stellen___Kontenplan Ziehm GmbH_xDummy1_7_Balance sheet" xfId="425" xr:uid="{5059A56F-808A-44A5-BE7D-A0FF3A139983}"/>
    <cellStyle name="0_Stellen___Kontenplan Ziehm GmbH_xDummy1_7_Blad1" xfId="426" xr:uid="{868D6D2D-B441-4620-8799-EF277DF06E66}"/>
    <cellStyle name="0_Stellen___Kontenplan Ziehm GmbH_xDummy1_7_Budget 2015 montly figures" xfId="427" xr:uid="{860A1DA9-06EC-4DB9-8985-12A38AE4876B}"/>
    <cellStyle name="0_Stellen___Kontenplan Ziehm GmbH_xDummy1_7_Cash flow" xfId="428" xr:uid="{8AA3961F-FFFF-4115-9EEE-F39E67C1224E}"/>
    <cellStyle name="0_Stellen___Kontenplan Ziehm GmbH_xDummy1_7_CF sheet (LE)" xfId="429" xr:uid="{4466CDD0-7AC1-4F5D-ACD1-E4D2EC61058A}"/>
    <cellStyle name="0_Stellen___Kontenplan Ziehm GmbH_xDummy1_7_Equity" xfId="430" xr:uid="{D787972F-6466-42FA-8784-304209AF8179}"/>
    <cellStyle name="0_Stellen___Kontenplan Ziehm GmbH_xDummy1_7_Income statement" xfId="431" xr:uid="{F6EBBCEF-F92B-4B91-AB61-2274F5DB90E7}"/>
    <cellStyle name="0_Stellen___Kontenplan Ziehm GmbH_xDummy1_7_Notes 2013 ENG" xfId="432" xr:uid="{D59B8B98-B2E1-47DF-8903-CB716F1F87B7}"/>
    <cellStyle name="0_Stellen___Kontenplan Ziehm GmbH_xDummy1_7_Notes 2015 ENG" xfId="433" xr:uid="{39E76D41-93B5-4DA1-A286-EB11C57A8EA5}"/>
    <cellStyle name="0_Stellen___Kontenplan Ziehm GmbH_xDummy1_7_Notes 2016 ENG" xfId="434" xr:uid="{E8B8B1B3-038C-42BD-B19B-F4592382D6EF}"/>
    <cellStyle name="0_Stellen___Kontenplan Ziehm GmbH_xDummy1_7_Notes 2017 ENG" xfId="435" xr:uid="{380D7519-622D-4787-8048-B36D2C8D13EC}"/>
    <cellStyle name="0_Stellen___Kontenplan Ziehm GmbH_xDummy1_7_Peer group" xfId="436" xr:uid="{110AE2D4-EAE9-4D88-8FCE-58215334653D}"/>
    <cellStyle name="0_Stellen___Kontenplan Ziehm GmbH_xDummy1_7_Quarterly report data" xfId="437" xr:uid="{C19DEC4D-D94C-4F2B-8213-D498E5F1FAD4}"/>
    <cellStyle name="0_Stellen___Kontenplan Ziehm GmbH_xDummy1_7_SAL" xfId="438" xr:uid="{99CB7B3E-4B60-4B7B-8F52-68B3691799D5}"/>
    <cellStyle name="0_Stellen___Kontenplan Ziehm GmbH_xDummy1_7_WACC" xfId="439" xr:uid="{DFDB6B14-D710-49CE-A537-045A1CCD56EA}"/>
    <cellStyle name="0_Stellen___Kontenplan Ziehm GmbH_xDummy1_7_WACC net sales" xfId="440" xr:uid="{C0FE0CCA-7121-43CC-8DAF-3F39FF337521}"/>
    <cellStyle name="0_Stellen___Konzernpackage Aton englisch" xfId="441" xr:uid="{C7C2ABE3-98B5-49FD-AD2E-D06D4FA6B6F0}"/>
    <cellStyle name="0_Stellen___Konzernpackage Aton englisch 2" xfId="442" xr:uid="{58C87AC6-F530-4A82-82B9-5F9BA4D538B1}"/>
    <cellStyle name="0_Stellen___Konzernpackage Aton englisch 2 2" xfId="443" xr:uid="{4CE0217D-F9A4-4CA2-BACA-555B71E0D6B9}"/>
    <cellStyle name="0_Stellen___Konzernpackage Aton englisch 2_18. CF" xfId="444" xr:uid="{79FE6393-DABD-4DF7-BAEA-8F7A3D7DD7E1}"/>
    <cellStyle name="0_Stellen___Konzernpackage Aton englisch 2_34.1" xfId="445" xr:uid="{DF2C858E-9086-4932-B77C-756553526E70}"/>
    <cellStyle name="0_Stellen___Konzernpackage Aton englisch 2_Balance sheet" xfId="446" xr:uid="{400D0B6B-FAA6-4D42-B478-3FFD1415B1F8}"/>
    <cellStyle name="0_Stellen___Konzernpackage Aton englisch 2_Blad1" xfId="447" xr:uid="{8AC77382-5729-431B-B5B3-3218F5758DBD}"/>
    <cellStyle name="0_Stellen___Konzernpackage Aton englisch 2_Budget 2015 montly figures" xfId="448" xr:uid="{6E9A377D-ABB9-4A2C-9D9E-3431D2B0D7BE}"/>
    <cellStyle name="0_Stellen___Konzernpackage Aton englisch 2_Cash flow" xfId="449" xr:uid="{7FC3995F-BAA3-4A35-AF00-D9C47095E740}"/>
    <cellStyle name="0_Stellen___Konzernpackage Aton englisch 2_CF sheet (LE)" xfId="450" xr:uid="{F48953AE-3ACF-48EF-A63B-6D400AC7F7B0}"/>
    <cellStyle name="0_Stellen___Konzernpackage Aton englisch 2_Equity" xfId="451" xr:uid="{BB9B18D5-26DB-44C6-B314-87376191B048}"/>
    <cellStyle name="0_Stellen___Konzernpackage Aton englisch 2_Income statement" xfId="452" xr:uid="{697E242F-49BF-4712-BACA-22AA63F78DC6}"/>
    <cellStyle name="0_Stellen___Konzernpackage Aton englisch 2_Notes 2013 ENG" xfId="453" xr:uid="{C5578B2B-49F7-4596-9259-2D660287C558}"/>
    <cellStyle name="0_Stellen___Konzernpackage Aton englisch 2_Notes 2015 ENG" xfId="454" xr:uid="{04497F24-0E76-4A88-A838-23180B993D32}"/>
    <cellStyle name="0_Stellen___Konzernpackage Aton englisch 2_Notes 2016 ENG" xfId="455" xr:uid="{9C5AF9B0-B68A-435B-826C-135F374EFD1B}"/>
    <cellStyle name="0_Stellen___Konzernpackage Aton englisch 2_Notes 2017 ENG" xfId="456" xr:uid="{0785FBA9-0E44-46B2-B193-38CA01FCB46B}"/>
    <cellStyle name="0_Stellen___Konzernpackage Aton englisch 2_Peer group" xfId="457" xr:uid="{B630FF50-FCAF-46C7-8BF2-A21B23DDB7C2}"/>
    <cellStyle name="0_Stellen___Konzernpackage Aton englisch 2_Quarterly report data" xfId="458" xr:uid="{CDA6D340-C302-452F-BF6B-FD5461239AAD}"/>
    <cellStyle name="0_Stellen___Konzernpackage Aton englisch 2_SAL" xfId="459" xr:uid="{A53B91E5-7918-4E01-8378-34E7FBA39831}"/>
    <cellStyle name="0_Stellen___Konzernpackage Aton englisch 2_WACC" xfId="460" xr:uid="{B431CB14-0A30-4864-AFD9-98FDDBAB6CC3}"/>
    <cellStyle name="0_Stellen___Konzernpackage Aton englisch 2_WACC net sales" xfId="461" xr:uid="{2B808451-FCE1-4EF5-BFF5-AC9D918FC8EF}"/>
    <cellStyle name="0_Stellen___Konzernpackage Aton englisch 3" xfId="462" xr:uid="{86CA294D-B030-48EB-A3A2-9350F04F787C}"/>
    <cellStyle name="0_Stellen___Konzernpackage Aton englisch 3 2" xfId="463" xr:uid="{4038C7A3-0BE1-4519-94CC-D11770368514}"/>
    <cellStyle name="0_Stellen___Konzernpackage Aton englisch 3_18. CF" xfId="464" xr:uid="{C6503FBA-E587-4D1D-84B0-CCE3B6C421C4}"/>
    <cellStyle name="0_Stellen___Konzernpackage Aton englisch 3_34.1" xfId="465" xr:uid="{834DD2DE-2D13-43A6-9937-90D18EF7ADC9}"/>
    <cellStyle name="0_Stellen___Konzernpackage Aton englisch 3_Balance sheet" xfId="466" xr:uid="{66CFF391-9E22-42DF-AD28-07E61DBF8F1A}"/>
    <cellStyle name="0_Stellen___Konzernpackage Aton englisch 3_Blad1" xfId="467" xr:uid="{D603B94B-FA37-4B80-91C6-4EA6A8F9A617}"/>
    <cellStyle name="0_Stellen___Konzernpackage Aton englisch 3_Budget 2015 montly figures" xfId="468" xr:uid="{A8EB29E7-0CAD-4E01-8A00-024F18EB10D3}"/>
    <cellStyle name="0_Stellen___Konzernpackage Aton englisch 3_Cash flow" xfId="469" xr:uid="{8B92503E-07B2-4E68-92E6-6C8F7F807B50}"/>
    <cellStyle name="0_Stellen___Konzernpackage Aton englisch 3_CF sheet (LE)" xfId="470" xr:uid="{54648DB6-D89E-4383-B108-FFEBE4B10888}"/>
    <cellStyle name="0_Stellen___Konzernpackage Aton englisch 3_Equity" xfId="471" xr:uid="{BC007C46-5228-4917-9D35-C2D4CA75F8F2}"/>
    <cellStyle name="0_Stellen___Konzernpackage Aton englisch 3_Income statement" xfId="472" xr:uid="{38787B0B-95EE-4CD2-A891-39F80F4010B9}"/>
    <cellStyle name="0_Stellen___Konzernpackage Aton englisch 3_Notes 2013 ENG" xfId="473" xr:uid="{70F89A03-91FD-49CB-B114-F0F611B35AF8}"/>
    <cellStyle name="0_Stellen___Konzernpackage Aton englisch 3_Notes 2015 ENG" xfId="474" xr:uid="{39C6C9DC-312F-4CEE-AE3C-17EE52E0DAF9}"/>
    <cellStyle name="0_Stellen___Konzernpackage Aton englisch 3_Notes 2016 ENG" xfId="475" xr:uid="{544D00CF-B450-4D55-A87D-0886BBBE924E}"/>
    <cellStyle name="0_Stellen___Konzernpackage Aton englisch 3_Notes 2017 ENG" xfId="476" xr:uid="{8AE9A04F-22FF-46E2-A1FA-68299824F179}"/>
    <cellStyle name="0_Stellen___Konzernpackage Aton englisch 3_Peer group" xfId="477" xr:uid="{F57EEB2B-E8A7-4538-80A2-46A0EDEFC4B2}"/>
    <cellStyle name="0_Stellen___Konzernpackage Aton englisch 3_Quarterly report data" xfId="478" xr:uid="{4A68D3F5-0042-4253-ABF7-863007856D13}"/>
    <cellStyle name="0_Stellen___Konzernpackage Aton englisch 3_SAL" xfId="479" xr:uid="{D41948AD-9532-407C-93CC-BB9537741204}"/>
    <cellStyle name="0_Stellen___Konzernpackage Aton englisch 3_WACC" xfId="480" xr:uid="{FBF3F728-FC6B-434F-9D76-C47BC7B2BFBB}"/>
    <cellStyle name="0_Stellen___Konzernpackage Aton englisch 3_WACC net sales" xfId="481" xr:uid="{D81707AB-E67C-46BB-8FA7-F9DF1D7AE560}"/>
    <cellStyle name="0_Stellen___Konzernpackage Aton englisch 4" xfId="482" xr:uid="{E8F95893-760F-47D2-BEFB-ABB67243DDFF}"/>
    <cellStyle name="0_Stellen___Konzernpackage Aton englisch_18. CF" xfId="483" xr:uid="{19ABC50A-B148-4AAB-A55B-322D2798330B}"/>
    <cellStyle name="0_Stellen___Konzernpackage Aton englisch_34.1" xfId="484" xr:uid="{321EB3B3-8A1F-4E9E-BB69-49742836E3A3}"/>
    <cellStyle name="0_Stellen___Konzernpackage Aton englisch_Balance sheet" xfId="485" xr:uid="{B89FDF16-48B1-4F83-A4CC-20D9F04D7B36}"/>
    <cellStyle name="0_Stellen___Konzernpackage Aton englisch_Blad1" xfId="486" xr:uid="{2C9CBCA7-F884-45F0-AF61-401B5B381C2B}"/>
    <cellStyle name="0_Stellen___Konzernpackage Aton englisch_Budget 2015 montly figures" xfId="487" xr:uid="{14BAEDCA-8F35-43A5-B003-5213B701CB85}"/>
    <cellStyle name="0_Stellen___Konzernpackage Aton englisch_Cash flow" xfId="488" xr:uid="{F276F3EA-4FFB-4224-8CEF-46FB30CCCF99}"/>
    <cellStyle name="0_Stellen___Konzernpackage Aton englisch_CF sheet (LE)" xfId="489" xr:uid="{E2B8CD9A-23C4-42E4-B322-4753CC035A96}"/>
    <cellStyle name="0_Stellen___Konzernpackage Aton englisch_Equity" xfId="490" xr:uid="{8D1B439C-A751-47B1-89F9-AD460984E266}"/>
    <cellStyle name="0_Stellen___Konzernpackage Aton englisch_Income statement" xfId="491" xr:uid="{C1271491-2EA5-4B7F-A036-963A8270CCDE}"/>
    <cellStyle name="0_Stellen___Konzernpackage Aton englisch_Notes 2013 ENG" xfId="492" xr:uid="{418A18D0-665A-419E-9C03-66D753B817D5}"/>
    <cellStyle name="0_Stellen___Konzernpackage Aton englisch_Notes 2015 ENG" xfId="493" xr:uid="{5F9BF543-A055-41AC-A175-BF54FC1F9A75}"/>
    <cellStyle name="0_Stellen___Konzernpackage Aton englisch_Notes 2016 ENG" xfId="494" xr:uid="{27EDC4B1-94B9-4B13-9965-841D2BF60541}"/>
    <cellStyle name="0_Stellen___Konzernpackage Aton englisch_Notes 2017 ENG" xfId="495" xr:uid="{DEFEE878-75E4-4677-AE03-B06F50618781}"/>
    <cellStyle name="0_Stellen___Konzernpackage Aton englisch_Peer group" xfId="496" xr:uid="{F3EA8004-1F4B-4775-BA2B-B88C3024774B}"/>
    <cellStyle name="0_Stellen___Konzernpackage Aton englisch_Quarterly report data" xfId="497" xr:uid="{D7B4C084-83ED-451F-9EA7-1272A12F814E}"/>
    <cellStyle name="0_Stellen___Konzernpackage Aton englisch_SAL" xfId="498" xr:uid="{662957BC-EB34-4717-AD45-8E7314C481AD}"/>
    <cellStyle name="0_Stellen___Konzernpackage Aton englisch_WACC" xfId="499" xr:uid="{C54CC71B-9A4D-4EB7-9D32-DACADC039A43}"/>
    <cellStyle name="0_Stellen___Konzernpackage Aton englisch_WACC net sales" xfId="500" xr:uid="{26231752-5B7A-4344-BB73-307C67B62195}"/>
    <cellStyle name="0_Stellen___Konzernpackage Aton englisch_xDummy1_7" xfId="501" xr:uid="{AF459D0A-021D-47D8-98C1-8395F91FD20F}"/>
    <cellStyle name="0_Stellen___Konzernpackage Aton englisch_xDummy1_7 2" xfId="502" xr:uid="{6D72215E-689E-480D-8B43-B45875BCC98D}"/>
    <cellStyle name="0_Stellen___Konzernpackage Aton englisch_xDummy1_7 2 2" xfId="503" xr:uid="{7C7C390E-FB14-4D64-98D8-10430101E875}"/>
    <cellStyle name="0_Stellen___Konzernpackage Aton englisch_xDummy1_7 2_18. CF" xfId="504" xr:uid="{2521B93C-C10B-4E73-B99C-ECC0BC4DD4D6}"/>
    <cellStyle name="0_Stellen___Konzernpackage Aton englisch_xDummy1_7 2_34.1" xfId="505" xr:uid="{7F32F9BD-51EC-4BD9-88BC-F2E030C15784}"/>
    <cellStyle name="0_Stellen___Konzernpackage Aton englisch_xDummy1_7 2_Balance sheet" xfId="506" xr:uid="{324E9CE4-63AB-485D-8225-A2E26D16BA3E}"/>
    <cellStyle name="0_Stellen___Konzernpackage Aton englisch_xDummy1_7 2_Blad1" xfId="507" xr:uid="{1B78282D-705D-4FBE-8D4E-11014762922B}"/>
    <cellStyle name="0_Stellen___Konzernpackage Aton englisch_xDummy1_7 2_Budget 2015 montly figures" xfId="508" xr:uid="{98BF9B86-1774-4E61-84A7-096A4802D739}"/>
    <cellStyle name="0_Stellen___Konzernpackage Aton englisch_xDummy1_7 2_Cash flow" xfId="509" xr:uid="{91890F0F-6DAF-4F52-88A7-56CDDEF32987}"/>
    <cellStyle name="0_Stellen___Konzernpackage Aton englisch_xDummy1_7 2_CF sheet (LE)" xfId="510" xr:uid="{3BEFE6FB-158C-460E-96D0-C607351E95EB}"/>
    <cellStyle name="0_Stellen___Konzernpackage Aton englisch_xDummy1_7 2_Equity" xfId="511" xr:uid="{49E0D668-C88C-44E1-94F3-A538F523028D}"/>
    <cellStyle name="0_Stellen___Konzernpackage Aton englisch_xDummy1_7 2_Income statement" xfId="512" xr:uid="{C068FE63-BC28-4E2D-82DB-7FEB4635BFB1}"/>
    <cellStyle name="0_Stellen___Konzernpackage Aton englisch_xDummy1_7 2_Notes 2013 ENG" xfId="513" xr:uid="{FD3C4C9A-3F81-42B8-882F-2749FD90407D}"/>
    <cellStyle name="0_Stellen___Konzernpackage Aton englisch_xDummy1_7 2_Notes 2015 ENG" xfId="514" xr:uid="{25094042-5013-48C2-AC56-38F28ACCC653}"/>
    <cellStyle name="0_Stellen___Konzernpackage Aton englisch_xDummy1_7 2_Notes 2016 ENG" xfId="515" xr:uid="{37F350BD-0137-4E5A-B249-BEB395FAAFB5}"/>
    <cellStyle name="0_Stellen___Konzernpackage Aton englisch_xDummy1_7 2_Notes 2017 ENG" xfId="516" xr:uid="{451BDFCB-BDD5-435E-ADD9-1698B5A43049}"/>
    <cellStyle name="0_Stellen___Konzernpackage Aton englisch_xDummy1_7 2_Peer group" xfId="517" xr:uid="{49108FC5-DD03-47A0-BD04-9EA0D5CB657D}"/>
    <cellStyle name="0_Stellen___Konzernpackage Aton englisch_xDummy1_7 2_Quarterly report data" xfId="518" xr:uid="{052CACFE-7050-44C5-BBD5-ACB23E7A9168}"/>
    <cellStyle name="0_Stellen___Konzernpackage Aton englisch_xDummy1_7 2_SAL" xfId="519" xr:uid="{8646C3DF-5B57-4445-A23B-3AA702CF74D5}"/>
    <cellStyle name="0_Stellen___Konzernpackage Aton englisch_xDummy1_7 2_WACC" xfId="520" xr:uid="{59C581E4-629F-407E-9048-831645AE5D1A}"/>
    <cellStyle name="0_Stellen___Konzernpackage Aton englisch_xDummy1_7 2_WACC net sales" xfId="521" xr:uid="{7AE7EB0A-6CA3-437D-A432-1B5FE01FDEED}"/>
    <cellStyle name="0_Stellen___Konzernpackage Aton englisch_xDummy1_7 3" xfId="522" xr:uid="{A4BA835C-CADB-4533-A13C-93A4DFA80FF1}"/>
    <cellStyle name="0_Stellen___Konzernpackage Aton englisch_xDummy1_7 3 2" xfId="523" xr:uid="{F5AF09CD-B0FA-4090-98EF-C6C00990CB45}"/>
    <cellStyle name="0_Stellen___Konzernpackage Aton englisch_xDummy1_7 3_18. CF" xfId="524" xr:uid="{F65D6624-B580-4F89-8CC2-1F919D414AFF}"/>
    <cellStyle name="0_Stellen___Konzernpackage Aton englisch_xDummy1_7 3_34.1" xfId="525" xr:uid="{4E721000-FB52-4956-A47C-FA6EBC472A43}"/>
    <cellStyle name="0_Stellen___Konzernpackage Aton englisch_xDummy1_7 3_Balance sheet" xfId="526" xr:uid="{FD60EF21-EF50-4CBD-9083-0883837EFF3D}"/>
    <cellStyle name="0_Stellen___Konzernpackage Aton englisch_xDummy1_7 3_Blad1" xfId="527" xr:uid="{98BD16BC-4DA5-4D1B-A44D-A5236CA91D81}"/>
    <cellStyle name="0_Stellen___Konzernpackage Aton englisch_xDummy1_7 3_Budget 2015 montly figures" xfId="528" xr:uid="{72F49829-A85E-4E8E-AF09-035C85C254A9}"/>
    <cellStyle name="0_Stellen___Konzernpackage Aton englisch_xDummy1_7 3_Cash flow" xfId="529" xr:uid="{BB2B2AF6-6025-427A-BA98-011D7A288DBB}"/>
    <cellStyle name="0_Stellen___Konzernpackage Aton englisch_xDummy1_7 3_CF sheet (LE)" xfId="530" xr:uid="{70116734-8546-4220-8C06-F882F31EB6DF}"/>
    <cellStyle name="0_Stellen___Konzernpackage Aton englisch_xDummy1_7 3_Equity" xfId="531" xr:uid="{CC828472-5643-41A2-BB23-D43D9C46EF2C}"/>
    <cellStyle name="0_Stellen___Konzernpackage Aton englisch_xDummy1_7 3_Income statement" xfId="532" xr:uid="{BCB4DFE6-E8BC-4EB4-8723-A8C7D3A2A158}"/>
    <cellStyle name="0_Stellen___Konzernpackage Aton englisch_xDummy1_7 3_Notes 2013 ENG" xfId="533" xr:uid="{55A27263-A4E1-4746-8002-4C202AE7D663}"/>
    <cellStyle name="0_Stellen___Konzernpackage Aton englisch_xDummy1_7 3_Notes 2015 ENG" xfId="534" xr:uid="{0C86C199-01ED-4205-BFCD-850FAFCD4C88}"/>
    <cellStyle name="0_Stellen___Konzernpackage Aton englisch_xDummy1_7 3_Notes 2016 ENG" xfId="535" xr:uid="{9E8FD229-75CE-414E-B385-E16A7B2FF928}"/>
    <cellStyle name="0_Stellen___Konzernpackage Aton englisch_xDummy1_7 3_Notes 2017 ENG" xfId="536" xr:uid="{8122665A-D1F8-4A79-99B8-84874ED77221}"/>
    <cellStyle name="0_Stellen___Konzernpackage Aton englisch_xDummy1_7 3_Peer group" xfId="537" xr:uid="{539DC510-AB4B-44A6-97E9-B8F0953D3D68}"/>
    <cellStyle name="0_Stellen___Konzernpackage Aton englisch_xDummy1_7 3_Quarterly report data" xfId="538" xr:uid="{94270A91-6FBF-4415-AE1E-F1ED7974DCE4}"/>
    <cellStyle name="0_Stellen___Konzernpackage Aton englisch_xDummy1_7 3_SAL" xfId="539" xr:uid="{F35D8572-479E-408E-867E-B016C7B3696B}"/>
    <cellStyle name="0_Stellen___Konzernpackage Aton englisch_xDummy1_7 3_WACC" xfId="540" xr:uid="{7B9A275F-CF9E-48EC-9221-E36FEC85FC94}"/>
    <cellStyle name="0_Stellen___Konzernpackage Aton englisch_xDummy1_7 3_WACC net sales" xfId="541" xr:uid="{B24F4148-2C7F-45FA-BC92-51252E3A04F1}"/>
    <cellStyle name="0_Stellen___Konzernpackage Aton englisch_xDummy1_7 4" xfId="542" xr:uid="{FDFBF4BC-8A1D-467C-98AD-D71CF75DD16F}"/>
    <cellStyle name="0_Stellen___Konzernpackage Aton englisch_xDummy1_7_18. CF" xfId="543" xr:uid="{0B22BA01-BA32-4E5B-9FE4-6141C1755633}"/>
    <cellStyle name="0_Stellen___Konzernpackage Aton englisch_xDummy1_7_34.1" xfId="544" xr:uid="{EB632912-628F-46B2-8D25-42B82DCAB469}"/>
    <cellStyle name="0_Stellen___Konzernpackage Aton englisch_xDummy1_7_Balance sheet" xfId="545" xr:uid="{9DA74060-EC68-47B9-AF11-7E60EBC4501A}"/>
    <cellStyle name="0_Stellen___Konzernpackage Aton englisch_xDummy1_7_Blad1" xfId="546" xr:uid="{93B16636-1A3A-418E-AF09-2ABB0DCA75FE}"/>
    <cellStyle name="0_Stellen___Konzernpackage Aton englisch_xDummy1_7_Budget 2015 montly figures" xfId="547" xr:uid="{7C4E5BA2-F3E3-4465-BE01-DF608A1373B2}"/>
    <cellStyle name="0_Stellen___Konzernpackage Aton englisch_xDummy1_7_Cash flow" xfId="548" xr:uid="{57F82A16-202B-4E06-9592-BE0603BCA29E}"/>
    <cellStyle name="0_Stellen___Konzernpackage Aton englisch_xDummy1_7_CF sheet (LE)" xfId="549" xr:uid="{046C693A-DF8A-459B-9441-46C72E0C56BC}"/>
    <cellStyle name="0_Stellen___Konzernpackage Aton englisch_xDummy1_7_Equity" xfId="550" xr:uid="{3AE7FD59-5D1E-4D11-9009-BF58797AB4A1}"/>
    <cellStyle name="0_Stellen___Konzernpackage Aton englisch_xDummy1_7_Income statement" xfId="551" xr:uid="{FF9FEDF7-7407-4330-9366-D806D23E7BB7}"/>
    <cellStyle name="0_Stellen___Konzernpackage Aton englisch_xDummy1_7_Notes 2013 ENG" xfId="552" xr:uid="{9CB037D1-C521-4FF4-8FFB-58EB40E309D6}"/>
    <cellStyle name="0_Stellen___Konzernpackage Aton englisch_xDummy1_7_Notes 2015 ENG" xfId="553" xr:uid="{0E10407A-C8E9-4835-BAE6-613CD19AD778}"/>
    <cellStyle name="0_Stellen___Konzernpackage Aton englisch_xDummy1_7_Notes 2016 ENG" xfId="554" xr:uid="{817F77C8-4DF3-4DA7-99E7-B614C513A8EE}"/>
    <cellStyle name="0_Stellen___Konzernpackage Aton englisch_xDummy1_7_Notes 2017 ENG" xfId="555" xr:uid="{8B39DDC8-D9BD-4BCB-89A0-3AEE4AF9AAD5}"/>
    <cellStyle name="0_Stellen___Konzernpackage Aton englisch_xDummy1_7_Peer group" xfId="556" xr:uid="{A88C6B68-579F-47D3-86AD-7522FDFEE432}"/>
    <cellStyle name="0_Stellen___Konzernpackage Aton englisch_xDummy1_7_Quarterly report data" xfId="557" xr:uid="{059AF295-6EC2-442B-BF44-DBCAE30A703F}"/>
    <cellStyle name="0_Stellen___Konzernpackage Aton englisch_xDummy1_7_SAL" xfId="558" xr:uid="{11F7F35D-6684-4895-AEA0-E31666F4B6D5}"/>
    <cellStyle name="0_Stellen___Konzernpackage Aton englisch_xDummy1_7_WACC" xfId="559" xr:uid="{27E63158-16CC-4EC1-AFFF-4F15CE4AF41D}"/>
    <cellStyle name="0_Stellen___Konzernpackage Aton englisch_xDummy1_7_WACC net sales" xfId="560" xr:uid="{0CD41E8E-16C1-4F6F-A0B6-D91DB2D2D69D}"/>
    <cellStyle name="0_Stellen___Konzernpackage Aton-Ziehm Gmbh &amp; Inc." xfId="561" xr:uid="{121D993A-AE62-4DFB-870B-EA8FDAD6D7C8}"/>
    <cellStyle name="0_Stellen___Konzernpackage Aton-Ziehm Gmbh &amp; Inc. 2" xfId="562" xr:uid="{15F3019C-4001-4B4E-A53E-8936B2C54C6C}"/>
    <cellStyle name="0_Stellen___Konzernpackage Aton-Ziehm Gmbh &amp; Inc. 2 2" xfId="563" xr:uid="{49C5EAE8-D8C7-4AE8-87E2-F7E837989F28}"/>
    <cellStyle name="0_Stellen___Konzernpackage Aton-Ziehm Gmbh &amp; Inc. 2_18. CF" xfId="564" xr:uid="{C5A38C68-BD9A-48B7-AFD6-633620CD1880}"/>
    <cellStyle name="0_Stellen___Konzernpackage Aton-Ziehm Gmbh &amp; Inc. 2_34.1" xfId="565" xr:uid="{F3815AB4-EEFF-4F0D-8F9F-95418EE2C671}"/>
    <cellStyle name="0_Stellen___Konzernpackage Aton-Ziehm Gmbh &amp; Inc. 2_Balance sheet" xfId="566" xr:uid="{890827D9-904C-433F-A503-60EDFD4A86E1}"/>
    <cellStyle name="0_Stellen___Konzernpackage Aton-Ziehm Gmbh &amp; Inc. 2_Blad1" xfId="567" xr:uid="{CB3A90E1-434D-401B-8F0F-2D4697C5996B}"/>
    <cellStyle name="0_Stellen___Konzernpackage Aton-Ziehm Gmbh &amp; Inc. 2_Budget 2015 montly figures" xfId="568" xr:uid="{C51DF00D-D7FB-4DE1-BE9A-DCF4AD585C02}"/>
    <cellStyle name="0_Stellen___Konzernpackage Aton-Ziehm Gmbh &amp; Inc. 2_Cash flow" xfId="569" xr:uid="{F01DFB2C-05DD-4ED8-9C3E-35B68916BB61}"/>
    <cellStyle name="0_Stellen___Konzernpackage Aton-Ziehm Gmbh &amp; Inc. 2_CF sheet (LE)" xfId="570" xr:uid="{65F79748-FD01-4950-9BB9-551C5FE478CF}"/>
    <cellStyle name="0_Stellen___Konzernpackage Aton-Ziehm Gmbh &amp; Inc. 2_Equity" xfId="571" xr:uid="{5668712D-5A20-46B4-8BB8-0BC1FFFE42BC}"/>
    <cellStyle name="0_Stellen___Konzernpackage Aton-Ziehm Gmbh &amp; Inc. 2_Income statement" xfId="572" xr:uid="{B294C522-D1F8-46CB-A7F2-4A2BCECE180A}"/>
    <cellStyle name="0_Stellen___Konzernpackage Aton-Ziehm Gmbh &amp; Inc. 2_Notes 2013 ENG" xfId="573" xr:uid="{C6C7A12B-60B7-4512-8969-34688672C40C}"/>
    <cellStyle name="0_Stellen___Konzernpackage Aton-Ziehm Gmbh &amp; Inc. 2_Notes 2015 ENG" xfId="574" xr:uid="{5942B927-BF43-4B32-BF60-D58CE309B5BD}"/>
    <cellStyle name="0_Stellen___Konzernpackage Aton-Ziehm Gmbh &amp; Inc. 2_Notes 2016 ENG" xfId="575" xr:uid="{FEE85AD4-D890-44C5-8DBE-D46321511181}"/>
    <cellStyle name="0_Stellen___Konzernpackage Aton-Ziehm Gmbh &amp; Inc. 2_Notes 2017 ENG" xfId="576" xr:uid="{3B24CC8C-13F8-4F67-A5D4-244BE3AF56BE}"/>
    <cellStyle name="0_Stellen___Konzernpackage Aton-Ziehm Gmbh &amp; Inc. 2_Peer group" xfId="577" xr:uid="{FB008448-C8FD-48CE-8BB8-6CF819E9A006}"/>
    <cellStyle name="0_Stellen___Konzernpackage Aton-Ziehm Gmbh &amp; Inc. 2_Quarterly report data" xfId="578" xr:uid="{8CB3AC60-4EEE-4E4B-A173-CF37E483353C}"/>
    <cellStyle name="0_Stellen___Konzernpackage Aton-Ziehm Gmbh &amp; Inc. 2_SAL" xfId="579" xr:uid="{AE083B3D-7DD3-4077-9B97-DBA591BD614E}"/>
    <cellStyle name="0_Stellen___Konzernpackage Aton-Ziehm Gmbh &amp; Inc. 2_WACC" xfId="580" xr:uid="{68F8646B-6FD5-446A-B595-F8DEA8741F1A}"/>
    <cellStyle name="0_Stellen___Konzernpackage Aton-Ziehm Gmbh &amp; Inc. 2_WACC net sales" xfId="581" xr:uid="{D76A4A90-29AD-4E1E-971A-A255D67D966B}"/>
    <cellStyle name="0_Stellen___Konzernpackage Aton-Ziehm Gmbh &amp; Inc. 3" xfId="582" xr:uid="{866D5074-47F0-4151-82F3-8D77F2E87B55}"/>
    <cellStyle name="0_Stellen___Konzernpackage Aton-Ziehm Gmbh &amp; Inc. 3 2" xfId="583" xr:uid="{9218AF13-3BE1-4100-9D83-C6A8D4CFE51C}"/>
    <cellStyle name="0_Stellen___Konzernpackage Aton-Ziehm Gmbh &amp; Inc. 3_18. CF" xfId="584" xr:uid="{AEDCB0BC-575F-4CCC-99C2-6E8F7FA0575E}"/>
    <cellStyle name="0_Stellen___Konzernpackage Aton-Ziehm Gmbh &amp; Inc. 3_34.1" xfId="585" xr:uid="{CD7AD1A0-6E6C-4928-AC4F-DFA36BBDA9B4}"/>
    <cellStyle name="0_Stellen___Konzernpackage Aton-Ziehm Gmbh &amp; Inc. 3_Balance sheet" xfId="586" xr:uid="{EDAE65A9-C7FC-4E7B-9EDA-540FE0AC5B62}"/>
    <cellStyle name="0_Stellen___Konzernpackage Aton-Ziehm Gmbh &amp; Inc. 3_Blad1" xfId="587" xr:uid="{B86140D3-6F8B-4E88-B60E-FC7103C7E6EB}"/>
    <cellStyle name="0_Stellen___Konzernpackage Aton-Ziehm Gmbh &amp; Inc. 3_Budget 2015 montly figures" xfId="588" xr:uid="{13CB92C7-DB9C-405A-A0AB-65F15D8E7180}"/>
    <cellStyle name="0_Stellen___Konzernpackage Aton-Ziehm Gmbh &amp; Inc. 3_Cash flow" xfId="589" xr:uid="{2812E2BC-8674-4D02-AF76-94F9E52E7C38}"/>
    <cellStyle name="0_Stellen___Konzernpackage Aton-Ziehm Gmbh &amp; Inc. 3_CF sheet (LE)" xfId="590" xr:uid="{B4803B89-F804-4AAF-AB0C-53C8C68B04A2}"/>
    <cellStyle name="0_Stellen___Konzernpackage Aton-Ziehm Gmbh &amp; Inc. 3_Equity" xfId="591" xr:uid="{6BFD42D5-DF13-4897-99F2-2DC226C052EF}"/>
    <cellStyle name="0_Stellen___Konzernpackage Aton-Ziehm Gmbh &amp; Inc. 3_Income statement" xfId="592" xr:uid="{E8A038FD-5DD6-4276-8D1E-DFA0960526C6}"/>
    <cellStyle name="0_Stellen___Konzernpackage Aton-Ziehm Gmbh &amp; Inc. 3_Notes 2013 ENG" xfId="593" xr:uid="{0F223A90-2C8B-4E50-ACD5-3AC700BBDAAE}"/>
    <cellStyle name="0_Stellen___Konzernpackage Aton-Ziehm Gmbh &amp; Inc. 3_Notes 2015 ENG" xfId="594" xr:uid="{18B12138-565B-41E6-89F0-B0B601CE82FD}"/>
    <cellStyle name="0_Stellen___Konzernpackage Aton-Ziehm Gmbh &amp; Inc. 3_Notes 2016 ENG" xfId="595" xr:uid="{FC119727-CA5D-4E1C-957A-D794EFE392D8}"/>
    <cellStyle name="0_Stellen___Konzernpackage Aton-Ziehm Gmbh &amp; Inc. 3_Notes 2017 ENG" xfId="596" xr:uid="{97CF3665-63E6-4303-A583-8D945E32F94F}"/>
    <cellStyle name="0_Stellen___Konzernpackage Aton-Ziehm Gmbh &amp; Inc. 3_Peer group" xfId="597" xr:uid="{26B7293D-E015-459D-8FDC-CD14C5718C4E}"/>
    <cellStyle name="0_Stellen___Konzernpackage Aton-Ziehm Gmbh &amp; Inc. 3_Quarterly report data" xfId="598" xr:uid="{E4948A48-E921-4D9F-ACCB-BEBD6293BD74}"/>
    <cellStyle name="0_Stellen___Konzernpackage Aton-Ziehm Gmbh &amp; Inc. 3_SAL" xfId="599" xr:uid="{A9C93BB2-7F4C-432A-858C-B83F6E26292C}"/>
    <cellStyle name="0_Stellen___Konzernpackage Aton-Ziehm Gmbh &amp; Inc. 3_WACC" xfId="600" xr:uid="{E5B0742D-5C7D-4E1B-B94C-D3A2850B092F}"/>
    <cellStyle name="0_Stellen___Konzernpackage Aton-Ziehm Gmbh &amp; Inc. 3_WACC net sales" xfId="601" xr:uid="{8F45AE18-D2CC-491D-966A-AE57CE550A05}"/>
    <cellStyle name="0_Stellen___Konzernpackage Aton-Ziehm Gmbh &amp; Inc. 4" xfId="602" xr:uid="{7FD7FD36-F5E1-4304-B31A-F03EDDFDA9D6}"/>
    <cellStyle name="0_Stellen___Konzernpackage Aton-Ziehm Gmbh &amp; Inc._18. CF" xfId="603" xr:uid="{5C918B8F-CE85-4D76-8F29-9027B1973949}"/>
    <cellStyle name="0_Stellen___Konzernpackage Aton-Ziehm Gmbh &amp; Inc._34.1" xfId="604" xr:uid="{8BD2A09C-62EE-47AE-944E-E6675E1D7CDA}"/>
    <cellStyle name="0_Stellen___Konzernpackage Aton-Ziehm Gmbh &amp; Inc._Balance sheet" xfId="605" xr:uid="{E280569A-574E-4F45-B0BA-F6EFFE0E68F3}"/>
    <cellStyle name="0_Stellen___Konzernpackage Aton-Ziehm Gmbh &amp; Inc._Blad1" xfId="606" xr:uid="{535D9500-A54F-4DB3-A8BD-C1F47BB8F3FF}"/>
    <cellStyle name="0_Stellen___Konzernpackage Aton-Ziehm Gmbh &amp; Inc._Budget 2015 montly figures" xfId="607" xr:uid="{6D062200-BC55-476E-8514-8CF47C0533EF}"/>
    <cellStyle name="0_Stellen___Konzernpackage Aton-Ziehm Gmbh &amp; Inc._Cash flow" xfId="608" xr:uid="{3B944A1D-E991-43DA-B377-4C0649CAC144}"/>
    <cellStyle name="0_Stellen___Konzernpackage Aton-Ziehm Gmbh &amp; Inc._CF sheet (LE)" xfId="609" xr:uid="{E820FC38-0046-4BC1-8205-9C9138911B8A}"/>
    <cellStyle name="0_Stellen___Konzernpackage Aton-Ziehm Gmbh &amp; Inc._Equity" xfId="610" xr:uid="{C04AF66B-9514-4B1A-860D-7058A2D2E00B}"/>
    <cellStyle name="0_Stellen___Konzernpackage Aton-Ziehm Gmbh &amp; Inc._Income statement" xfId="611" xr:uid="{934CD628-97FD-4DEA-8FB6-68EA7066D9AC}"/>
    <cellStyle name="0_Stellen___Konzernpackage Aton-Ziehm Gmbh &amp; Inc._Notes 2013 ENG" xfId="612" xr:uid="{43FE5CA9-33A8-48C5-95F7-FA6BFC473F45}"/>
    <cellStyle name="0_Stellen___Konzernpackage Aton-Ziehm Gmbh &amp; Inc._Notes 2015 ENG" xfId="613" xr:uid="{0E6A174D-3D6E-4E77-AE1D-7FC12027ED81}"/>
    <cellStyle name="0_Stellen___Konzernpackage Aton-Ziehm Gmbh &amp; Inc._Notes 2016 ENG" xfId="614" xr:uid="{9CC5A0D1-2F24-484F-A2E4-92D83239637B}"/>
    <cellStyle name="0_Stellen___Konzernpackage Aton-Ziehm Gmbh &amp; Inc._Notes 2017 ENG" xfId="615" xr:uid="{18F6BD05-1084-4F8A-8095-BCCB39A5BF19}"/>
    <cellStyle name="0_Stellen___Konzernpackage Aton-Ziehm Gmbh &amp; Inc._Peer group" xfId="616" xr:uid="{9292370F-FF33-4D1E-8173-1769630D4076}"/>
    <cellStyle name="0_Stellen___Konzernpackage Aton-Ziehm Gmbh &amp; Inc._Quarterly report data" xfId="617" xr:uid="{A594C328-41CC-4DF8-B2D6-CB77FB2A844C}"/>
    <cellStyle name="0_Stellen___Konzernpackage Aton-Ziehm Gmbh &amp; Inc._SAL" xfId="618" xr:uid="{2BA69CA4-E05B-4BF5-B23F-56B09620AEDD}"/>
    <cellStyle name="0_Stellen___Konzernpackage Aton-Ziehm Gmbh &amp; Inc._WACC" xfId="619" xr:uid="{D3E85A5D-B5FA-4AA6-B3E9-A5F3BE9F34E2}"/>
    <cellStyle name="0_Stellen___Konzernpackage Aton-Ziehm Gmbh &amp; Inc._WACC net sales" xfId="620" xr:uid="{C8AC9B95-F1F4-4434-9432-1638774B793B}"/>
    <cellStyle name="0_Stellen___Konzernpackage Aton-Ziehm Gmbh &amp; Inc._xDummy1_7" xfId="621" xr:uid="{26E00ACF-04B6-496A-AA16-E269A2CE045E}"/>
    <cellStyle name="0_Stellen___Konzernpackage Aton-Ziehm Gmbh &amp; Inc._xDummy1_7 2" xfId="622" xr:uid="{65F8EC63-A757-4654-AF73-1EF09DE865B8}"/>
    <cellStyle name="0_Stellen___Konzernpackage Aton-Ziehm Gmbh &amp; Inc._xDummy1_7 2 2" xfId="623" xr:uid="{69349CB0-8A1A-4986-A96B-097BC3E2B179}"/>
    <cellStyle name="0_Stellen___Konzernpackage Aton-Ziehm Gmbh &amp; Inc._xDummy1_7 2_18. CF" xfId="624" xr:uid="{2BCC7B8C-5C21-4785-8D05-5FBCF4C24D45}"/>
    <cellStyle name="0_Stellen___Konzernpackage Aton-Ziehm Gmbh &amp; Inc._xDummy1_7 2_34.1" xfId="625" xr:uid="{A6145ED1-5B08-4DC8-ADE3-5FF0E5616F16}"/>
    <cellStyle name="0_Stellen___Konzernpackage Aton-Ziehm Gmbh &amp; Inc._xDummy1_7 2_Balance sheet" xfId="626" xr:uid="{5963EB70-42C2-4D49-A228-D3B217E404ED}"/>
    <cellStyle name="0_Stellen___Konzernpackage Aton-Ziehm Gmbh &amp; Inc._xDummy1_7 2_Blad1" xfId="627" xr:uid="{7B2D7B0C-F783-4393-BE21-273BE6C94707}"/>
    <cellStyle name="0_Stellen___Konzernpackage Aton-Ziehm Gmbh &amp; Inc._xDummy1_7 2_Budget 2015 montly figures" xfId="628" xr:uid="{2ADD148B-2171-41F8-9BA6-369644F814AC}"/>
    <cellStyle name="0_Stellen___Konzernpackage Aton-Ziehm Gmbh &amp; Inc._xDummy1_7 2_Cash flow" xfId="629" xr:uid="{B7057D67-3A91-46CA-8990-6D201D493914}"/>
    <cellStyle name="0_Stellen___Konzernpackage Aton-Ziehm Gmbh &amp; Inc._xDummy1_7 2_CF sheet (LE)" xfId="630" xr:uid="{092BE3A5-4D47-4BCC-A286-6E31748AB442}"/>
    <cellStyle name="0_Stellen___Konzernpackage Aton-Ziehm Gmbh &amp; Inc._xDummy1_7 2_Equity" xfId="631" xr:uid="{864EACB8-F4B9-4778-9884-941669C0E5BC}"/>
    <cellStyle name="0_Stellen___Konzernpackage Aton-Ziehm Gmbh &amp; Inc._xDummy1_7 2_Income statement" xfId="632" xr:uid="{5762FB09-57C5-474B-BB03-0B52B1195FE7}"/>
    <cellStyle name="0_Stellen___Konzernpackage Aton-Ziehm Gmbh &amp; Inc._xDummy1_7 2_Notes 2013 ENG" xfId="633" xr:uid="{F783D9B8-EC35-4AE4-BB1C-18A81D64E892}"/>
    <cellStyle name="0_Stellen___Konzernpackage Aton-Ziehm Gmbh &amp; Inc._xDummy1_7 2_Notes 2015 ENG" xfId="634" xr:uid="{A6FF3B50-BCC3-4344-BED6-989074452128}"/>
    <cellStyle name="0_Stellen___Konzernpackage Aton-Ziehm Gmbh &amp; Inc._xDummy1_7 2_Notes 2016 ENG" xfId="635" xr:uid="{D81E0E50-5763-4F3F-9FD4-C4A39FB2DF58}"/>
    <cellStyle name="0_Stellen___Konzernpackage Aton-Ziehm Gmbh &amp; Inc._xDummy1_7 2_Notes 2017 ENG" xfId="636" xr:uid="{8C51CBAB-C0AC-46D7-83F8-75DE99ED08FE}"/>
    <cellStyle name="0_Stellen___Konzernpackage Aton-Ziehm Gmbh &amp; Inc._xDummy1_7 2_Peer group" xfId="637" xr:uid="{B54CDF16-E3B8-4D06-BBDA-3C2DB06567DF}"/>
    <cellStyle name="0_Stellen___Konzernpackage Aton-Ziehm Gmbh &amp; Inc._xDummy1_7 2_Quarterly report data" xfId="638" xr:uid="{2DA7DDA9-1035-405C-AB90-A0E95066E8D3}"/>
    <cellStyle name="0_Stellen___Konzernpackage Aton-Ziehm Gmbh &amp; Inc._xDummy1_7 2_SAL" xfId="639" xr:uid="{9CA6CE2F-3675-404C-A1D2-21C823EAF20A}"/>
    <cellStyle name="0_Stellen___Konzernpackage Aton-Ziehm Gmbh &amp; Inc._xDummy1_7 2_WACC" xfId="640" xr:uid="{951834DE-5ED7-40A6-A0A3-D9B45A1881AA}"/>
    <cellStyle name="0_Stellen___Konzernpackage Aton-Ziehm Gmbh &amp; Inc._xDummy1_7 2_WACC net sales" xfId="641" xr:uid="{DA2FB594-CBF6-4EC9-876D-3BB24CDF9BCC}"/>
    <cellStyle name="0_Stellen___Konzernpackage Aton-Ziehm Gmbh &amp; Inc._xDummy1_7 3" xfId="642" xr:uid="{BA279EA6-2C3B-432B-83D4-924094FBAD3F}"/>
    <cellStyle name="0_Stellen___Konzernpackage Aton-Ziehm Gmbh &amp; Inc._xDummy1_7 3 2" xfId="643" xr:uid="{1DD010C0-4194-43AF-8812-869DE8E83E17}"/>
    <cellStyle name="0_Stellen___Konzernpackage Aton-Ziehm Gmbh &amp; Inc._xDummy1_7 3_18. CF" xfId="644" xr:uid="{74850D5C-F044-4104-9CFB-A3145A5A30C0}"/>
    <cellStyle name="0_Stellen___Konzernpackage Aton-Ziehm Gmbh &amp; Inc._xDummy1_7 3_34.1" xfId="645" xr:uid="{D279D79D-E2D9-43E6-84BE-15473DEC1B1C}"/>
    <cellStyle name="0_Stellen___Konzernpackage Aton-Ziehm Gmbh &amp; Inc._xDummy1_7 3_Balance sheet" xfId="646" xr:uid="{6D3BCEB6-EEC7-40F4-8345-CA844D307AC9}"/>
    <cellStyle name="0_Stellen___Konzernpackage Aton-Ziehm Gmbh &amp; Inc._xDummy1_7 3_Blad1" xfId="647" xr:uid="{E1E85627-AD51-4360-9F26-7ABA58514A44}"/>
    <cellStyle name="0_Stellen___Konzernpackage Aton-Ziehm Gmbh &amp; Inc._xDummy1_7 3_Budget 2015 montly figures" xfId="648" xr:uid="{1D0F67F1-BEC6-42F9-B758-5B4636EBC790}"/>
    <cellStyle name="0_Stellen___Konzernpackage Aton-Ziehm Gmbh &amp; Inc._xDummy1_7 3_Cash flow" xfId="649" xr:uid="{0E4ED1CF-DD77-4953-9EE3-26BAB9CAE447}"/>
    <cellStyle name="0_Stellen___Konzernpackage Aton-Ziehm Gmbh &amp; Inc._xDummy1_7 3_CF sheet (LE)" xfId="650" xr:uid="{16EEC521-E919-4524-B1DE-A20585F1FEA2}"/>
    <cellStyle name="0_Stellen___Konzernpackage Aton-Ziehm Gmbh &amp; Inc._xDummy1_7 3_Equity" xfId="651" xr:uid="{DDD5CA20-74AA-4482-8CBD-9C528E480173}"/>
    <cellStyle name="0_Stellen___Konzernpackage Aton-Ziehm Gmbh &amp; Inc._xDummy1_7 3_Income statement" xfId="652" xr:uid="{45C40F0C-BDE9-480B-AE8D-E2882B6031A6}"/>
    <cellStyle name="0_Stellen___Konzernpackage Aton-Ziehm Gmbh &amp; Inc._xDummy1_7 3_Notes 2013 ENG" xfId="653" xr:uid="{A41FB7BC-E034-43BE-81C1-54E3F492AD44}"/>
    <cellStyle name="0_Stellen___Konzernpackage Aton-Ziehm Gmbh &amp; Inc._xDummy1_7 3_Notes 2015 ENG" xfId="654" xr:uid="{EE765629-BB1F-499B-BD39-10DC560166F2}"/>
    <cellStyle name="0_Stellen___Konzernpackage Aton-Ziehm Gmbh &amp; Inc._xDummy1_7 3_Notes 2016 ENG" xfId="655" xr:uid="{A8F830C2-DD11-4301-BBC4-6DA36F1363A8}"/>
    <cellStyle name="0_Stellen___Konzernpackage Aton-Ziehm Gmbh &amp; Inc._xDummy1_7 3_Notes 2017 ENG" xfId="656" xr:uid="{10D754C3-63DC-4581-8C1F-E66EC42955BC}"/>
    <cellStyle name="0_Stellen___Konzernpackage Aton-Ziehm Gmbh &amp; Inc._xDummy1_7 3_Peer group" xfId="657" xr:uid="{CC2EAD39-465E-4A09-900D-D40B0DB7C904}"/>
    <cellStyle name="0_Stellen___Konzernpackage Aton-Ziehm Gmbh &amp; Inc._xDummy1_7 3_Quarterly report data" xfId="658" xr:uid="{21A6595C-E20B-4FFA-9E66-22864E60D473}"/>
    <cellStyle name="0_Stellen___Konzernpackage Aton-Ziehm Gmbh &amp; Inc._xDummy1_7 3_SAL" xfId="659" xr:uid="{3935FE17-84E2-452E-9864-D4CBDB66964D}"/>
    <cellStyle name="0_Stellen___Konzernpackage Aton-Ziehm Gmbh &amp; Inc._xDummy1_7 3_WACC" xfId="660" xr:uid="{F8846619-C933-4398-BB74-52AF362E99E9}"/>
    <cellStyle name="0_Stellen___Konzernpackage Aton-Ziehm Gmbh &amp; Inc._xDummy1_7 3_WACC net sales" xfId="661" xr:uid="{2129FB44-96F4-4F28-B0C8-4665B405CA18}"/>
    <cellStyle name="0_Stellen___Konzernpackage Aton-Ziehm Gmbh &amp; Inc._xDummy1_7 4" xfId="662" xr:uid="{CB616BFB-7DC6-4C78-A71D-26362AE81948}"/>
    <cellStyle name="0_Stellen___Konzernpackage Aton-Ziehm Gmbh &amp; Inc._xDummy1_7_18. CF" xfId="663" xr:uid="{18F04CB3-E5A6-4667-A696-6AD815A6023D}"/>
    <cellStyle name="0_Stellen___Konzernpackage Aton-Ziehm Gmbh &amp; Inc._xDummy1_7_34.1" xfId="664" xr:uid="{D30EC431-3DB5-44B7-95AE-1F3E8FDC2042}"/>
    <cellStyle name="0_Stellen___Konzernpackage Aton-Ziehm Gmbh &amp; Inc._xDummy1_7_Balance sheet" xfId="665" xr:uid="{E6628329-AF3B-49BC-8C45-8F5DE8B19C5B}"/>
    <cellStyle name="0_Stellen___Konzernpackage Aton-Ziehm Gmbh &amp; Inc._xDummy1_7_Blad1" xfId="666" xr:uid="{108852E5-5010-4E0F-97BB-C402A283A572}"/>
    <cellStyle name="0_Stellen___Konzernpackage Aton-Ziehm Gmbh &amp; Inc._xDummy1_7_Budget 2015 montly figures" xfId="667" xr:uid="{ECF9A551-3204-4F64-94C2-97D4F91F485F}"/>
    <cellStyle name="0_Stellen___Konzernpackage Aton-Ziehm Gmbh &amp; Inc._xDummy1_7_Cash flow" xfId="668" xr:uid="{2627686C-7439-43BE-9964-1FBBFA460BFE}"/>
    <cellStyle name="0_Stellen___Konzernpackage Aton-Ziehm Gmbh &amp; Inc._xDummy1_7_CF sheet (LE)" xfId="669" xr:uid="{496C3F67-911B-4519-981B-F05230397664}"/>
    <cellStyle name="0_Stellen___Konzernpackage Aton-Ziehm Gmbh &amp; Inc._xDummy1_7_Equity" xfId="670" xr:uid="{AB8FC767-7D60-4690-819F-69AFFCC603A0}"/>
    <cellStyle name="0_Stellen___Konzernpackage Aton-Ziehm Gmbh &amp; Inc._xDummy1_7_Income statement" xfId="671" xr:uid="{A72D68CA-017A-4432-8571-1C97D9A485A4}"/>
    <cellStyle name="0_Stellen___Konzernpackage Aton-Ziehm Gmbh &amp; Inc._xDummy1_7_Notes 2013 ENG" xfId="672" xr:uid="{B3710AFA-9A24-4EA9-A302-31CE96703B99}"/>
    <cellStyle name="0_Stellen___Konzernpackage Aton-Ziehm Gmbh &amp; Inc._xDummy1_7_Notes 2015 ENG" xfId="673" xr:uid="{8C897D50-0FBC-45D9-902A-7B2308623839}"/>
    <cellStyle name="0_Stellen___Konzernpackage Aton-Ziehm Gmbh &amp; Inc._xDummy1_7_Notes 2016 ENG" xfId="674" xr:uid="{8D68360E-5064-464D-B4D1-4C3CA95629AF}"/>
    <cellStyle name="0_Stellen___Konzernpackage Aton-Ziehm Gmbh &amp; Inc._xDummy1_7_Notes 2017 ENG" xfId="675" xr:uid="{055EE739-F55F-4E9C-A4E4-6DCC66238C20}"/>
    <cellStyle name="0_Stellen___Konzernpackage Aton-Ziehm Gmbh &amp; Inc._xDummy1_7_Peer group" xfId="676" xr:uid="{EBA91A5A-A1FE-4D0F-80E8-7284CDBDFD14}"/>
    <cellStyle name="0_Stellen___Konzernpackage Aton-Ziehm Gmbh &amp; Inc._xDummy1_7_Quarterly report data" xfId="677" xr:uid="{6CE30273-5781-4C78-9077-0C3521D10FBB}"/>
    <cellStyle name="0_Stellen___Konzernpackage Aton-Ziehm Gmbh &amp; Inc._xDummy1_7_SAL" xfId="678" xr:uid="{A6CD9959-9703-41FC-BD2D-B29177768F44}"/>
    <cellStyle name="0_Stellen___Konzernpackage Aton-Ziehm Gmbh &amp; Inc._xDummy1_7_WACC" xfId="679" xr:uid="{F380A54C-10E9-4CCE-8DF0-C2CCEF966B60}"/>
    <cellStyle name="0_Stellen___Konzernpackage Aton-Ziehm Gmbh &amp; Inc._xDummy1_7_WACC net sales" xfId="680" xr:uid="{5D56D9AB-F1FA-43D8-AEC2-491EAA816E14}"/>
    <cellStyle name="0_Stellen___Notes 2013 ENG" xfId="681" xr:uid="{51BF9DD4-57A5-41DA-8D4B-556AAF6457FD}"/>
    <cellStyle name="0_Stellen___Notes 2015 ENG" xfId="682" xr:uid="{3ABF2A51-A59A-4027-8405-1BF1711A351D}"/>
    <cellStyle name="0_Stellen___Notes 2016 ENG" xfId="683" xr:uid="{ED78F693-6260-4276-981E-6D3684FDF579}"/>
    <cellStyle name="0_Stellen___Notes 2017 ENG" xfId="684" xr:uid="{0A43E829-C182-4CA4-9A45-1DE904727852}"/>
    <cellStyle name="0_Stellen___Peer group" xfId="685" xr:uid="{A0CF2676-D46B-4953-AF51-285F9315FD41}"/>
    <cellStyle name="0_Stellen___Plan05_BLA_041206" xfId="686" xr:uid="{35F25858-3941-4D59-9FEB-5CED5CCED2B0}"/>
    <cellStyle name="0_Stellen___Plan05_HAE Version 12_04" xfId="687" xr:uid="{9B9CDDE3-79A8-437B-8EC8-61A15EB46314}"/>
    <cellStyle name="0_Stellen___Plan05_ZIEHM-GmbH_041209" xfId="688" xr:uid="{04C7228F-0FBF-4330-B63E-EEB440B48102}"/>
    <cellStyle name="0_Stellen___Plan05_ZIEHM-Inc_041209" xfId="689" xr:uid="{DBEA191D-F940-429C-8127-21DE0F31C76F}"/>
    <cellStyle name="0_Stellen___Plan06_Master_ATON_engl" xfId="690" xr:uid="{49094D4E-CC0A-4835-B5FC-0C3A01D043BF}"/>
    <cellStyle name="0_Stellen___Quarterly report data" xfId="691" xr:uid="{9F47A95A-E882-41E6-A993-41D1598BC4C0}"/>
    <cellStyle name="0_Stellen___SAL" xfId="692" xr:uid="{A36F5E31-DC5F-4F88-8367-AD78A70AA800}"/>
    <cellStyle name="0_Stellen___Vorlage Upload" xfId="693" xr:uid="{F955D10E-1C87-4273-ACA1-C848A74D5F87}"/>
    <cellStyle name="0_Stellen___Vorlage Upload 2" xfId="694" xr:uid="{E56DD625-53A9-481E-938F-1F95A066FB64}"/>
    <cellStyle name="0_Stellen___Vorlage Upload 2 2" xfId="695" xr:uid="{544DB761-F57F-449E-B024-42E457CFB34C}"/>
    <cellStyle name="0_Stellen___Vorlage Upload 2_18. CF" xfId="696" xr:uid="{9984EB98-07B3-4791-B33F-91ABCD728CEC}"/>
    <cellStyle name="0_Stellen___Vorlage Upload 2_34.1" xfId="697" xr:uid="{4B64E3F4-88E5-4B1C-B7A9-1B783D4EC987}"/>
    <cellStyle name="0_Stellen___Vorlage Upload 2_Balance sheet" xfId="698" xr:uid="{154C1CA0-1AB2-4BBB-84A8-8CB4FC0EFA37}"/>
    <cellStyle name="0_Stellen___Vorlage Upload 2_Blad1" xfId="699" xr:uid="{E70A8803-C99B-407F-AF20-307F3B34BB92}"/>
    <cellStyle name="0_Stellen___Vorlage Upload 2_Budget 2015 montly figures" xfId="700" xr:uid="{B838FE48-6C4B-4982-90C9-9741A2AE3FA0}"/>
    <cellStyle name="0_Stellen___Vorlage Upload 2_Cash flow" xfId="701" xr:uid="{232AB449-6DF4-4E2D-A3EA-674E8ABE66C7}"/>
    <cellStyle name="0_Stellen___Vorlage Upload 2_CF sheet (LE)" xfId="702" xr:uid="{FC9D854F-924E-4F30-B312-98CB893F4CCC}"/>
    <cellStyle name="0_Stellen___Vorlage Upload 2_Equity" xfId="703" xr:uid="{4A210767-9225-42BD-94D0-20E6611EB4D2}"/>
    <cellStyle name="0_Stellen___Vorlage Upload 2_Income statement" xfId="704" xr:uid="{4024F143-5AA6-4446-81DE-8217316BB2D0}"/>
    <cellStyle name="0_Stellen___Vorlage Upload 2_Notes 2013 ENG" xfId="705" xr:uid="{0F276A90-C807-445F-8C67-7F1493FA75B0}"/>
    <cellStyle name="0_Stellen___Vorlage Upload 2_Notes 2015 ENG" xfId="706" xr:uid="{F04FAEC5-CB30-44DD-97A2-9BE929CAD77C}"/>
    <cellStyle name="0_Stellen___Vorlage Upload 2_Notes 2016 ENG" xfId="707" xr:uid="{631B5BA2-7572-48BD-BE87-782BAB4CAEE9}"/>
    <cellStyle name="0_Stellen___Vorlage Upload 2_Notes 2017 ENG" xfId="708" xr:uid="{3E31A5B1-8E5C-4120-8921-3DF4A5E22731}"/>
    <cellStyle name="0_Stellen___Vorlage Upload 2_Peer group" xfId="709" xr:uid="{C1FA066E-A6A4-40C6-B3AF-15CFFEBF3EDC}"/>
    <cellStyle name="0_Stellen___Vorlage Upload 2_Quarterly report data" xfId="710" xr:uid="{32A548E1-EC8B-46CD-89A7-5C2F1E42BAD6}"/>
    <cellStyle name="0_Stellen___Vorlage Upload 2_SAL" xfId="711" xr:uid="{D239813F-BD98-4A32-98D1-C34CAB4D30CD}"/>
    <cellStyle name="0_Stellen___Vorlage Upload 2_WACC" xfId="712" xr:uid="{EC69E71A-C76F-46DE-B75A-8F75132F3CE6}"/>
    <cellStyle name="0_Stellen___Vorlage Upload 2_WACC net sales" xfId="713" xr:uid="{1402B04D-9000-4346-83B4-B36F8916DD12}"/>
    <cellStyle name="0_Stellen___Vorlage Upload 3" xfId="714" xr:uid="{B484B4DD-9C3A-42F7-AF6C-68DBFEAB4FA3}"/>
    <cellStyle name="0_Stellen___Vorlage Upload 3 2" xfId="715" xr:uid="{056FBBA9-C0BD-46A0-B5EE-76AB85A120BB}"/>
    <cellStyle name="0_Stellen___Vorlage Upload 3_18. CF" xfId="716" xr:uid="{9CE24C5E-2804-4D89-897E-C528801BE233}"/>
    <cellStyle name="0_Stellen___Vorlage Upload 3_34.1" xfId="717" xr:uid="{49665413-07C2-4D7E-9011-E03BF1B50F79}"/>
    <cellStyle name="0_Stellen___Vorlage Upload 3_Balance sheet" xfId="718" xr:uid="{30B0515C-7541-450B-8844-0280659763D7}"/>
    <cellStyle name="0_Stellen___Vorlage Upload 3_Blad1" xfId="719" xr:uid="{80EEE14A-3D42-49B0-AD76-12416C241977}"/>
    <cellStyle name="0_Stellen___Vorlage Upload 3_Budget 2015 montly figures" xfId="720" xr:uid="{2F4B74B2-03F9-4689-B5E2-5023EDD760D8}"/>
    <cellStyle name="0_Stellen___Vorlage Upload 3_Cash flow" xfId="721" xr:uid="{8BF9A671-BB98-41C6-AB7F-1D7C1D89D695}"/>
    <cellStyle name="0_Stellen___Vorlage Upload 3_CF sheet (LE)" xfId="722" xr:uid="{EA1408AD-9DA2-41CE-83AF-AB519C0A668A}"/>
    <cellStyle name="0_Stellen___Vorlage Upload 3_Equity" xfId="723" xr:uid="{40379416-F36A-4D91-A27C-AF9F3911A19B}"/>
    <cellStyle name="0_Stellen___Vorlage Upload 3_Income statement" xfId="724" xr:uid="{F5CE4192-F8CD-458F-A72E-2E552311993C}"/>
    <cellStyle name="0_Stellen___Vorlage Upload 3_Notes 2013 ENG" xfId="725" xr:uid="{5F9131EE-94D1-4975-BF42-FD37703B15ED}"/>
    <cellStyle name="0_Stellen___Vorlage Upload 3_Notes 2015 ENG" xfId="726" xr:uid="{9D8BD07C-64F5-45E5-9FA3-2C3B2F300357}"/>
    <cellStyle name="0_Stellen___Vorlage Upload 3_Notes 2016 ENG" xfId="727" xr:uid="{08CF1CF0-1582-4597-9366-B2279D417110}"/>
    <cellStyle name="0_Stellen___Vorlage Upload 3_Notes 2017 ENG" xfId="728" xr:uid="{C47A7A16-DE60-4F34-8DCA-1639D36B795E}"/>
    <cellStyle name="0_Stellen___Vorlage Upload 3_Peer group" xfId="729" xr:uid="{045C4CB8-4536-41D1-A748-9F1B48EFC023}"/>
    <cellStyle name="0_Stellen___Vorlage Upload 3_Quarterly report data" xfId="730" xr:uid="{6A79B6C4-613A-4E9A-B025-76D1EBEAE40A}"/>
    <cellStyle name="0_Stellen___Vorlage Upload 3_SAL" xfId="731" xr:uid="{0D84E8F0-76BF-42E8-8948-07086BD3E53B}"/>
    <cellStyle name="0_Stellen___Vorlage Upload 3_WACC" xfId="732" xr:uid="{EC34D4B5-348A-49CE-9E36-926D790FB88F}"/>
    <cellStyle name="0_Stellen___Vorlage Upload 3_WACC net sales" xfId="733" xr:uid="{C63635FA-31B9-419E-85E9-2A3F38FEC53E}"/>
    <cellStyle name="0_Stellen___Vorlage Upload 4" xfId="734" xr:uid="{752BACE2-57CF-4B91-A82D-17B7AC7B3325}"/>
    <cellStyle name="0_Stellen___Vorlage Upload_18. CF" xfId="735" xr:uid="{FC1148FC-70A2-46D6-A2DA-B09574B7925B}"/>
    <cellStyle name="0_Stellen___Vorlage Upload_34.1" xfId="736" xr:uid="{D9A97A00-0BFB-4DEA-BB93-45DEED1EDF94}"/>
    <cellStyle name="0_Stellen___Vorlage Upload_Balance sheet" xfId="737" xr:uid="{735C8B72-050A-4F30-9BED-57C5F9E3221F}"/>
    <cellStyle name="0_Stellen___Vorlage Upload_Blad1" xfId="738" xr:uid="{1A819596-637B-4D46-94AD-70BF5B9FB206}"/>
    <cellStyle name="0_Stellen___Vorlage Upload_Budget 2015 montly figures" xfId="739" xr:uid="{40DC275F-EEDD-4577-8708-4ADA01EEFEF3}"/>
    <cellStyle name="0_Stellen___Vorlage Upload_Cash flow" xfId="740" xr:uid="{DFC077C1-2C19-47A8-8A6A-9F10F1E6B458}"/>
    <cellStyle name="0_Stellen___Vorlage Upload_CF sheet (LE)" xfId="741" xr:uid="{988732DC-4C36-4047-9F37-42F9B30895F9}"/>
    <cellStyle name="0_Stellen___Vorlage Upload_Equity" xfId="742" xr:uid="{F659FF61-BE0E-4C4B-96B4-DBE360CBB5BD}"/>
    <cellStyle name="0_Stellen___Vorlage Upload_Income statement" xfId="743" xr:uid="{B6EA8988-4558-4F89-813C-9481F4037C1D}"/>
    <cellStyle name="0_Stellen___Vorlage Upload_Notes 2013 ENG" xfId="744" xr:uid="{7AF35196-1DE1-4232-9C19-5000D566DAA7}"/>
    <cellStyle name="0_Stellen___Vorlage Upload_Notes 2015 ENG" xfId="745" xr:uid="{3A51B97F-B7DC-4478-B43C-5BCB6F200C0F}"/>
    <cellStyle name="0_Stellen___Vorlage Upload_Notes 2016 ENG" xfId="746" xr:uid="{10C9C1B4-5FC5-4409-BD78-392F5E5681C8}"/>
    <cellStyle name="0_Stellen___Vorlage Upload_Notes 2017 ENG" xfId="747" xr:uid="{BDA2EC9B-71FB-44D5-A79C-D5A5A77B0884}"/>
    <cellStyle name="0_Stellen___Vorlage Upload_Peer group" xfId="748" xr:uid="{014F86FF-9685-4C9F-893B-251C79AF1A2E}"/>
    <cellStyle name="0_Stellen___Vorlage Upload_Quarterly report data" xfId="749" xr:uid="{CB7324DC-D287-41D8-9AD5-587265EA338E}"/>
    <cellStyle name="0_Stellen___Vorlage Upload_SAL" xfId="750" xr:uid="{FD12638D-4398-4BDD-A857-145FD0F34867}"/>
    <cellStyle name="0_Stellen___Vorlage Upload_WACC" xfId="751" xr:uid="{917BB711-D5D0-40D2-9CBD-51C2051AC93F}"/>
    <cellStyle name="0_Stellen___Vorlage Upload_WACC net sales" xfId="752" xr:uid="{5A2A03B4-EE60-4409-9603-AD0197000FED}"/>
    <cellStyle name="0_Stellen___Vorlage Upload_xDummy1_7" xfId="753" xr:uid="{C36B6643-F92F-4D85-A631-8FE2961388B0}"/>
    <cellStyle name="0_Stellen___Vorlage Upload_xDummy1_7 2" xfId="754" xr:uid="{A8F5F171-5031-4AD3-B18F-5B1BB3C5F89C}"/>
    <cellStyle name="0_Stellen___Vorlage Upload_xDummy1_7 2 2" xfId="755" xr:uid="{CA7CE9BB-55D7-486A-BF41-99F3529A6194}"/>
    <cellStyle name="0_Stellen___Vorlage Upload_xDummy1_7 2_18. CF" xfId="756" xr:uid="{693BDD01-50BC-4252-8DC3-EF7A364D15EA}"/>
    <cellStyle name="0_Stellen___Vorlage Upload_xDummy1_7 2_34.1" xfId="757" xr:uid="{56451CE3-5868-4C44-B540-ACA1961FAEC9}"/>
    <cellStyle name="0_Stellen___Vorlage Upload_xDummy1_7 2_Balance sheet" xfId="758" xr:uid="{44D13409-4DA0-49EF-A70A-C6627582006A}"/>
    <cellStyle name="0_Stellen___Vorlage Upload_xDummy1_7 2_Blad1" xfId="759" xr:uid="{E52179B5-95B3-4182-AB47-678BD9D4C706}"/>
    <cellStyle name="0_Stellen___Vorlage Upload_xDummy1_7 2_Budget 2015 montly figures" xfId="760" xr:uid="{484EF25B-E7E2-4AE6-9A02-5F52684C40C8}"/>
    <cellStyle name="0_Stellen___Vorlage Upload_xDummy1_7 2_Cash flow" xfId="761" xr:uid="{1108B747-5978-43C1-9544-AC22865D0C1D}"/>
    <cellStyle name="0_Stellen___Vorlage Upload_xDummy1_7 2_CF sheet (LE)" xfId="762" xr:uid="{0C359A84-B2D7-4AD3-A1F5-443CEEF7D6DB}"/>
    <cellStyle name="0_Stellen___Vorlage Upload_xDummy1_7 2_Equity" xfId="763" xr:uid="{831195D3-3FA4-4C63-8060-BE91F9D7BBFE}"/>
    <cellStyle name="0_Stellen___Vorlage Upload_xDummy1_7 2_Income statement" xfId="764" xr:uid="{E2BF915A-CCD6-4C39-A348-171555AB436A}"/>
    <cellStyle name="0_Stellen___Vorlage Upload_xDummy1_7 2_Notes 2013 ENG" xfId="765" xr:uid="{4730D982-5EC5-4C3A-9D0C-144ADC1F7610}"/>
    <cellStyle name="0_Stellen___Vorlage Upload_xDummy1_7 2_Notes 2015 ENG" xfId="766" xr:uid="{83C025A1-1269-44FF-BF57-855548B91579}"/>
    <cellStyle name="0_Stellen___Vorlage Upload_xDummy1_7 2_Notes 2016 ENG" xfId="767" xr:uid="{EABB0445-A4E3-4858-994B-F41C168CAE4F}"/>
    <cellStyle name="0_Stellen___Vorlage Upload_xDummy1_7 2_Notes 2017 ENG" xfId="768" xr:uid="{8ED58082-085E-4020-B072-711A19528E8F}"/>
    <cellStyle name="0_Stellen___Vorlage Upload_xDummy1_7 2_Peer group" xfId="769" xr:uid="{960C3FE2-CE33-47D9-A9CB-E697FC7DD68B}"/>
    <cellStyle name="0_Stellen___Vorlage Upload_xDummy1_7 2_Quarterly report data" xfId="770" xr:uid="{CF1323CE-0120-4442-BFAD-305D9CFA784C}"/>
    <cellStyle name="0_Stellen___Vorlage Upload_xDummy1_7 2_SAL" xfId="771" xr:uid="{7E124233-301D-4703-B5D2-FD43B218888F}"/>
    <cellStyle name="0_Stellen___Vorlage Upload_xDummy1_7 2_WACC" xfId="772" xr:uid="{65DFD16D-0206-4D80-AA97-40FAC3A4C0BE}"/>
    <cellStyle name="0_Stellen___Vorlage Upload_xDummy1_7 2_WACC net sales" xfId="773" xr:uid="{689642DF-F9EF-4A30-BE13-0118DA03CED1}"/>
    <cellStyle name="0_Stellen___Vorlage Upload_xDummy1_7 3" xfId="774" xr:uid="{667043B3-70F0-433E-B801-F197959BD923}"/>
    <cellStyle name="0_Stellen___Vorlage Upload_xDummy1_7 3 2" xfId="775" xr:uid="{16E4BF00-916A-45AE-B47E-06FF7A5ACC52}"/>
    <cellStyle name="0_Stellen___Vorlage Upload_xDummy1_7 3_18. CF" xfId="776" xr:uid="{E0D5B48F-2734-4465-8E7A-B5BB15ECAD9F}"/>
    <cellStyle name="0_Stellen___Vorlage Upload_xDummy1_7 3_34.1" xfId="777" xr:uid="{D7A78AFA-9B47-460C-B140-A3305CD2E230}"/>
    <cellStyle name="0_Stellen___Vorlage Upload_xDummy1_7 3_Balance sheet" xfId="778" xr:uid="{551C2551-6209-4182-840F-472B0611563D}"/>
    <cellStyle name="0_Stellen___Vorlage Upload_xDummy1_7 3_Blad1" xfId="779" xr:uid="{C9FD8FD2-158D-4665-BEA4-146A63976140}"/>
    <cellStyle name="0_Stellen___Vorlage Upload_xDummy1_7 3_Budget 2015 montly figures" xfId="780" xr:uid="{72CE6A65-FAC1-4F5F-B568-E7BF5F9BBF2F}"/>
    <cellStyle name="0_Stellen___Vorlage Upload_xDummy1_7 3_Cash flow" xfId="781" xr:uid="{511F6AED-3426-4180-939A-FFC46C7FDCCB}"/>
    <cellStyle name="0_Stellen___Vorlage Upload_xDummy1_7 3_CF sheet (LE)" xfId="782" xr:uid="{3F09C3E2-5E60-4A8F-AD64-B297D98AFCBC}"/>
    <cellStyle name="0_Stellen___Vorlage Upload_xDummy1_7 3_Equity" xfId="783" xr:uid="{A72AC11F-91E1-418F-B171-02B31695351F}"/>
    <cellStyle name="0_Stellen___Vorlage Upload_xDummy1_7 3_Income statement" xfId="784" xr:uid="{7BAA7C40-5A06-4650-AFE2-F63567721B0B}"/>
    <cellStyle name="0_Stellen___Vorlage Upload_xDummy1_7 3_Notes 2013 ENG" xfId="785" xr:uid="{CA841257-4651-46CD-BC30-E3D71676AFD6}"/>
    <cellStyle name="0_Stellen___Vorlage Upload_xDummy1_7 3_Notes 2015 ENG" xfId="786" xr:uid="{2F718411-B4E4-4948-AC75-B6CA982AB51A}"/>
    <cellStyle name="0_Stellen___Vorlage Upload_xDummy1_7 3_Notes 2016 ENG" xfId="787" xr:uid="{682DAC94-24B2-4CB9-8942-D18F1397141D}"/>
    <cellStyle name="0_Stellen___Vorlage Upload_xDummy1_7 3_Notes 2017 ENG" xfId="788" xr:uid="{C5A9095A-9BC7-4BCD-BE34-65820F69D132}"/>
    <cellStyle name="0_Stellen___Vorlage Upload_xDummy1_7 3_Peer group" xfId="789" xr:uid="{0CC87EF9-80F8-45A1-A0D0-DE7BD883A1DB}"/>
    <cellStyle name="0_Stellen___Vorlage Upload_xDummy1_7 3_Quarterly report data" xfId="790" xr:uid="{7777CF6B-8C0C-45F2-98A1-4D9B341816E2}"/>
    <cellStyle name="0_Stellen___Vorlage Upload_xDummy1_7 3_SAL" xfId="791" xr:uid="{06135F6C-DD27-408D-9962-AC4A5814EEE1}"/>
    <cellStyle name="0_Stellen___Vorlage Upload_xDummy1_7 3_WACC" xfId="792" xr:uid="{7F54FB31-3357-45CD-A65D-744E3E913523}"/>
    <cellStyle name="0_Stellen___Vorlage Upload_xDummy1_7 3_WACC net sales" xfId="793" xr:uid="{1F5D07FB-C618-459A-810F-9C367426F7F0}"/>
    <cellStyle name="0_Stellen___Vorlage Upload_xDummy1_7 4" xfId="794" xr:uid="{5AB259BE-B0B7-4E57-A42B-312DA7FFA03F}"/>
    <cellStyle name="0_Stellen___Vorlage Upload_xDummy1_7_18. CF" xfId="795" xr:uid="{B9CBDBB5-A637-47F8-A5E1-5D29ED1AFC92}"/>
    <cellStyle name="0_Stellen___Vorlage Upload_xDummy1_7_34.1" xfId="796" xr:uid="{CFB6D0AF-BF1B-4578-827E-63C53AE85A33}"/>
    <cellStyle name="0_Stellen___Vorlage Upload_xDummy1_7_Balance sheet" xfId="797" xr:uid="{08890F69-849C-4936-A7C1-E1D5803E454B}"/>
    <cellStyle name="0_Stellen___Vorlage Upload_xDummy1_7_Blad1" xfId="798" xr:uid="{F10B87B6-FC92-4945-A2C3-9F9929348262}"/>
    <cellStyle name="0_Stellen___Vorlage Upload_xDummy1_7_Budget 2015 montly figures" xfId="799" xr:uid="{D22C1ADF-4D65-411A-859E-EE2954E1DA20}"/>
    <cellStyle name="0_Stellen___Vorlage Upload_xDummy1_7_Cash flow" xfId="800" xr:uid="{A04D8741-D5F1-49A7-B502-E830EEAF52F2}"/>
    <cellStyle name="0_Stellen___Vorlage Upload_xDummy1_7_CF sheet (LE)" xfId="801" xr:uid="{972FA21A-B694-49AC-94BB-087CEBE91AE6}"/>
    <cellStyle name="0_Stellen___Vorlage Upload_xDummy1_7_Equity" xfId="802" xr:uid="{434ECDF3-437B-40F8-8227-5442C98DA59D}"/>
    <cellStyle name="0_Stellen___Vorlage Upload_xDummy1_7_Income statement" xfId="803" xr:uid="{E5D9C3FA-6E0E-4050-B92A-19C3FAD05CB5}"/>
    <cellStyle name="0_Stellen___Vorlage Upload_xDummy1_7_Notes 2013 ENG" xfId="804" xr:uid="{31E94D12-62B0-49F7-A303-1DA8A768DEE0}"/>
    <cellStyle name="0_Stellen___Vorlage Upload_xDummy1_7_Notes 2015 ENG" xfId="805" xr:uid="{92E8EA45-74CE-469C-ADE9-DD843FE660D7}"/>
    <cellStyle name="0_Stellen___Vorlage Upload_xDummy1_7_Notes 2016 ENG" xfId="806" xr:uid="{A62390FD-8294-417C-B9F4-85BF4A4CC714}"/>
    <cellStyle name="0_Stellen___Vorlage Upload_xDummy1_7_Notes 2017 ENG" xfId="807" xr:uid="{81DB7960-956F-488B-B5C4-6706053A1AD7}"/>
    <cellStyle name="0_Stellen___Vorlage Upload_xDummy1_7_Peer group" xfId="808" xr:uid="{A704BB97-4ABF-4B06-9EEB-9F1D9DCAA203}"/>
    <cellStyle name="0_Stellen___Vorlage Upload_xDummy1_7_Quarterly report data" xfId="809" xr:uid="{76DA1255-A95C-4269-B184-8689FC7ED8FA}"/>
    <cellStyle name="0_Stellen___Vorlage Upload_xDummy1_7_SAL" xfId="810" xr:uid="{D5D07D4E-3825-4AEB-9934-74140D93EAC2}"/>
    <cellStyle name="0_Stellen___Vorlage Upload_xDummy1_7_WACC" xfId="811" xr:uid="{F7640D25-2B08-4E62-BD0A-EDC3B63D37BB}"/>
    <cellStyle name="0_Stellen___Vorlage Upload_xDummy1_7_WACC net sales" xfId="812" xr:uid="{96D60E05-6880-4F14-853B-D039420E41AC}"/>
    <cellStyle name="0_Stellen___WACC" xfId="813" xr:uid="{107EA9C3-C0D9-4A84-9E23-291767877C41}"/>
    <cellStyle name="0_Stellen___WACC net sales" xfId="814" xr:uid="{B4FDFC90-5FEB-4FCD-8D14-6636B5B07C02}"/>
    <cellStyle name="0_Stellen___xDummy1_7" xfId="815" xr:uid="{C8BB4F69-DAA3-4610-B91D-94E225DF8EFD}"/>
    <cellStyle name="0_Stellen___xDummy1_7 2" xfId="816" xr:uid="{FF384A76-5A8C-4904-8F20-994DDB2C38BD}"/>
    <cellStyle name="0_Stellen___xDummy1_7 2 2" xfId="817" xr:uid="{536F96E1-D642-4CAF-8B46-4615BAB742EC}"/>
    <cellStyle name="0_Stellen___xDummy1_7 2_18. CF" xfId="818" xr:uid="{CC6810E8-0085-4069-A2BB-663488A8DCBD}"/>
    <cellStyle name="0_Stellen___xDummy1_7 2_34.1" xfId="819" xr:uid="{C73EAD47-FD59-4949-A7F8-48470E5F060E}"/>
    <cellStyle name="0_Stellen___xDummy1_7 2_Balance sheet" xfId="820" xr:uid="{1D7FFDCF-FEB9-4C04-B220-9DDAA4EA4954}"/>
    <cellStyle name="0_Stellen___xDummy1_7 2_Blad1" xfId="821" xr:uid="{F0E9794F-4194-4EA0-95B1-7D2AD18B9C9A}"/>
    <cellStyle name="0_Stellen___xDummy1_7 2_Budget 2015 montly figures" xfId="822" xr:uid="{695D563A-F830-4A85-AA94-B0E460FF2665}"/>
    <cellStyle name="0_Stellen___xDummy1_7 2_Cash flow" xfId="823" xr:uid="{904E220C-439C-4B0A-8D6D-C87A3C935A27}"/>
    <cellStyle name="0_Stellen___xDummy1_7 2_CF sheet (LE)" xfId="824" xr:uid="{EEE6FE82-43EA-43B2-B1FE-F5FB3467D3D6}"/>
    <cellStyle name="0_Stellen___xDummy1_7 2_Equity" xfId="825" xr:uid="{AA5E2B7E-529E-42BA-B82B-07EC37ADFA03}"/>
    <cellStyle name="0_Stellen___xDummy1_7 2_Income statement" xfId="826" xr:uid="{4B8223BA-026F-4423-A2A2-64C5FC9622E3}"/>
    <cellStyle name="0_Stellen___xDummy1_7 2_Notes 2013 ENG" xfId="827" xr:uid="{311F28FF-F323-45F0-932A-00A5B93ADB9A}"/>
    <cellStyle name="0_Stellen___xDummy1_7 2_Notes 2015 ENG" xfId="828" xr:uid="{8F10EEBE-B638-49CF-85BF-99B4DD01B156}"/>
    <cellStyle name="0_Stellen___xDummy1_7 2_Notes 2016 ENG" xfId="829" xr:uid="{FA3D7346-1376-4D79-B11C-3DC238117FF6}"/>
    <cellStyle name="0_Stellen___xDummy1_7 2_Notes 2017 ENG" xfId="830" xr:uid="{428603D1-7943-4D60-BE5E-971102E1314A}"/>
    <cellStyle name="0_Stellen___xDummy1_7 2_Peer group" xfId="831" xr:uid="{3402139D-D1BA-426F-A3AD-34DEFA28DB82}"/>
    <cellStyle name="0_Stellen___xDummy1_7 2_Quarterly report data" xfId="832" xr:uid="{DA1837D9-4E71-4053-8A68-7C6F8821B46F}"/>
    <cellStyle name="0_Stellen___xDummy1_7 2_SAL" xfId="833" xr:uid="{18928555-8D05-482A-A5AE-0275AFEABC4F}"/>
    <cellStyle name="0_Stellen___xDummy1_7 2_WACC" xfId="834" xr:uid="{5B3E7448-0C17-4D47-A9EC-7CFD80D23E1C}"/>
    <cellStyle name="0_Stellen___xDummy1_7 2_WACC net sales" xfId="835" xr:uid="{46FBBDF1-2695-4E6F-89D1-A90673826C97}"/>
    <cellStyle name="0_Stellen___xDummy1_7 3" xfId="836" xr:uid="{1AF43CBC-824C-444A-A22E-76778929B191}"/>
    <cellStyle name="0_Stellen___xDummy1_7 3 2" xfId="837" xr:uid="{60DCDADA-85E4-448A-A242-5DBD4A1FE3D5}"/>
    <cellStyle name="0_Stellen___xDummy1_7 3_18. CF" xfId="838" xr:uid="{C60E2101-AEA0-41FB-A5D0-5BCD60205C93}"/>
    <cellStyle name="0_Stellen___xDummy1_7 3_34.1" xfId="839" xr:uid="{354FCC85-39A0-4B86-BC72-5F47D9E9CC52}"/>
    <cellStyle name="0_Stellen___xDummy1_7 3_Balance sheet" xfId="840" xr:uid="{9B30EE5D-E251-4131-98E5-FADC1C8B5BD8}"/>
    <cellStyle name="0_Stellen___xDummy1_7 3_Blad1" xfId="841" xr:uid="{5319390F-76C8-4F2C-A69B-42A9F86A20D4}"/>
    <cellStyle name="0_Stellen___xDummy1_7 3_Budget 2015 montly figures" xfId="842" xr:uid="{B4305290-1B15-428E-B8E8-8E571B04AC25}"/>
    <cellStyle name="0_Stellen___xDummy1_7 3_Cash flow" xfId="843" xr:uid="{DB5A786B-E41A-4564-8D12-509D3FAB8C4C}"/>
    <cellStyle name="0_Stellen___xDummy1_7 3_CF sheet (LE)" xfId="844" xr:uid="{D10417B0-3DDB-4CED-ABA9-D29B767FD9A1}"/>
    <cellStyle name="0_Stellen___xDummy1_7 3_Equity" xfId="845" xr:uid="{449A74AA-B6AA-459A-8790-7C4A941E67D8}"/>
    <cellStyle name="0_Stellen___xDummy1_7 3_Income statement" xfId="846" xr:uid="{ADDEF8DF-757B-4E52-B341-D7FE333A4254}"/>
    <cellStyle name="0_Stellen___xDummy1_7 3_Notes 2013 ENG" xfId="847" xr:uid="{7902861D-6498-40E1-A8E2-D45CDE753ED2}"/>
    <cellStyle name="0_Stellen___xDummy1_7 3_Notes 2015 ENG" xfId="848" xr:uid="{DBD05C63-853A-42AE-B4C6-A8F6D1F9809A}"/>
    <cellStyle name="0_Stellen___xDummy1_7 3_Notes 2016 ENG" xfId="849" xr:uid="{F4A05D15-2C28-425B-B8CC-FB9C1267A7DF}"/>
    <cellStyle name="0_Stellen___xDummy1_7 3_Notes 2017 ENG" xfId="850" xr:uid="{473D77F8-6187-4ECC-B41B-CF55B08DCB27}"/>
    <cellStyle name="0_Stellen___xDummy1_7 3_Peer group" xfId="851" xr:uid="{D540CCB5-59E0-44D8-9E89-C755891D2BD4}"/>
    <cellStyle name="0_Stellen___xDummy1_7 3_Quarterly report data" xfId="852" xr:uid="{BC484E94-C393-4899-B165-249B1E313F2F}"/>
    <cellStyle name="0_Stellen___xDummy1_7 3_SAL" xfId="853" xr:uid="{85DECE93-96CD-4664-9279-E1E69F28971B}"/>
    <cellStyle name="0_Stellen___xDummy1_7 3_WACC" xfId="854" xr:uid="{D3665E5A-CE90-451F-8724-1F7FE9B6D0C1}"/>
    <cellStyle name="0_Stellen___xDummy1_7 3_WACC net sales" xfId="855" xr:uid="{AC931B66-B317-4123-8D81-69FAFC2649EB}"/>
    <cellStyle name="0_Stellen___xDummy1_7 4" xfId="856" xr:uid="{8B7F20C4-5824-491C-B074-D7DD53754C71}"/>
    <cellStyle name="0_Stellen___xDummy1_7_18. CF" xfId="857" xr:uid="{C91A2C3D-235C-462A-9378-C4B88736F904}"/>
    <cellStyle name="0_Stellen___xDummy1_7_34.1" xfId="858" xr:uid="{251E8EE4-600C-4BBA-95D2-C90254DB89AE}"/>
    <cellStyle name="0_Stellen___xDummy1_7_Balance sheet" xfId="859" xr:uid="{27941B78-3ABC-49BA-9B2C-B110606C146E}"/>
    <cellStyle name="0_Stellen___xDummy1_7_Blad1" xfId="860" xr:uid="{1E0AF30D-1716-4916-A48D-67DF3FA8A70B}"/>
    <cellStyle name="0_Stellen___xDummy1_7_Budget 2015 montly figures" xfId="861" xr:uid="{E3B1C80C-3765-4F05-9F3C-8C0C791CD934}"/>
    <cellStyle name="0_Stellen___xDummy1_7_Cash flow" xfId="862" xr:uid="{64D6555A-B79F-4BE1-98C2-86DE14381212}"/>
    <cellStyle name="0_Stellen___xDummy1_7_CF sheet (LE)" xfId="863" xr:uid="{63A8AAB0-05D5-40AB-82D9-59E25A4DEC6F}"/>
    <cellStyle name="0_Stellen___xDummy1_7_Equity" xfId="864" xr:uid="{315535AF-BE1F-41DE-95B0-50041533DFB8}"/>
    <cellStyle name="0_Stellen___xDummy1_7_Income statement" xfId="865" xr:uid="{1880C318-4D69-4E48-8F19-D5084AB3E68C}"/>
    <cellStyle name="0_Stellen___xDummy1_7_Notes 2013 ENG" xfId="866" xr:uid="{9F020FC7-157B-49C8-BC6C-1F5A930DE521}"/>
    <cellStyle name="0_Stellen___xDummy1_7_Notes 2015 ENG" xfId="867" xr:uid="{0D4F424C-66E7-4B28-AC53-30BF0E10654F}"/>
    <cellStyle name="0_Stellen___xDummy1_7_Notes 2016 ENG" xfId="868" xr:uid="{66AE40DF-A6C6-4CAA-A964-C7146F6FE86B}"/>
    <cellStyle name="0_Stellen___xDummy1_7_Notes 2017 ENG" xfId="869" xr:uid="{BBC28D12-09B3-457A-88B3-1D3866262915}"/>
    <cellStyle name="0_Stellen___xDummy1_7_Peer group" xfId="870" xr:uid="{8B1E4C74-A0AE-499E-9DBA-1A95070FD221}"/>
    <cellStyle name="0_Stellen___xDummy1_7_Quarterly report data" xfId="871" xr:uid="{04469CA7-2A82-463F-BD30-CAF33D461E40}"/>
    <cellStyle name="0_Stellen___xDummy1_7_SAL" xfId="872" xr:uid="{3F942DE5-D854-4175-A524-625FA5D75DF7}"/>
    <cellStyle name="0_Stellen___xDummy1_7_WACC" xfId="873" xr:uid="{63CD881B-6D00-437A-A1D0-17C10A4910A0}"/>
    <cellStyle name="0_Stellen___xDummy1_7_WACC net sales" xfId="874" xr:uid="{F12F6398-998E-49A1-803D-254765864FFE}"/>
    <cellStyle name="0_Stellen__gr" xfId="875" xr:uid="{ADF0BB6E-C147-464A-8DDC-DE2E0737D14C}"/>
    <cellStyle name="0_Stellen__gr 2" xfId="876" xr:uid="{27ABAC9B-8DB2-463C-8873-79125DF599C8}"/>
    <cellStyle name="0_Stellen__gr 2_Blad1" xfId="877" xr:uid="{2C7CA49E-9B45-4A17-9502-B21AC98F4876}"/>
    <cellStyle name="0_Stellen__gr 2_SAL" xfId="878" xr:uid="{76B1834D-DB60-4C7D-BBBB-7BDCBF12C231}"/>
    <cellStyle name="0_Stellen__gr 3" xfId="879" xr:uid="{22B8E281-ED6E-4F6D-9A06-9959E7B060A3}"/>
    <cellStyle name="0_Stellen__gr 3_Blad1" xfId="880" xr:uid="{F574DDDE-7AD2-4F50-915B-F78C5FA4A653}"/>
    <cellStyle name="0_Stellen__gr 3_SAL" xfId="881" xr:uid="{48DB4846-5ED1-4368-BCD7-B2A5FBB5570B}"/>
    <cellStyle name="0_Stellen__gr_126_Standardbericht IFRS_0505" xfId="882" xr:uid="{25FDB0CB-AAD4-4B90-B260-9BAA48373C49}"/>
    <cellStyle name="0_Stellen__gr_126_Standardbericht IFRS_0505 2" xfId="883" xr:uid="{51001052-7942-4579-8F4E-E43DF98F6B6E}"/>
    <cellStyle name="0_Stellen__gr_126_Standardbericht IFRS_0505 2_Blad1" xfId="884" xr:uid="{618890F7-46D2-424D-AFEA-BF7C73093C8D}"/>
    <cellStyle name="0_Stellen__gr_126_Standardbericht IFRS_0505 2_SAL" xfId="885" xr:uid="{9FF4D820-9AFD-4E1C-9A1B-9C8F7CB56D37}"/>
    <cellStyle name="0_Stellen__gr_126_Standardbericht IFRS_0505 3" xfId="886" xr:uid="{C3A2932E-ECFF-42CB-A012-5C1FD201AB2F}"/>
    <cellStyle name="0_Stellen__gr_126_Standardbericht IFRS_0505 3_Blad1" xfId="887" xr:uid="{512E97E1-9225-4887-BE1E-12CA4FB7F654}"/>
    <cellStyle name="0_Stellen__gr_126_Standardbericht IFRS_0505 3_SAL" xfId="888" xr:uid="{6CC70439-8A2D-4DD3-922B-5599E9BAD73C}"/>
    <cellStyle name="0_Stellen__gr_126_Standardbericht IFRS_0505_Blad1" xfId="889" xr:uid="{F814E84D-2F69-4203-8497-9DAC58336F6A}"/>
    <cellStyle name="0_Stellen__gr_126_Standardbericht IFRS_0505_SAL" xfId="890" xr:uid="{06089522-C579-49BE-B620-796D0274A4BB}"/>
    <cellStyle name="0_Stellen__gr_126_Standardbericht IFRS_0505_xDummy1_7" xfId="891" xr:uid="{6F181DA2-AD9A-4C05-B33D-E8675836191F}"/>
    <cellStyle name="0_Stellen__gr_126_Standardbericht IFRS_0505_xDummy1_7 2" xfId="892" xr:uid="{7A476E40-FA04-4623-BB49-DC0B887C8664}"/>
    <cellStyle name="0_Stellen__gr_126_Standardbericht IFRS_0505_xDummy1_7 2_Blad1" xfId="893" xr:uid="{5AB9B09A-0AA5-4D9A-AAEA-A851F3D39A54}"/>
    <cellStyle name="0_Stellen__gr_126_Standardbericht IFRS_0505_xDummy1_7 2_SAL" xfId="894" xr:uid="{6A776ED1-67C5-4240-A00A-6F62B3E00E3D}"/>
    <cellStyle name="0_Stellen__gr_126_Standardbericht IFRS_0505_xDummy1_7 3" xfId="895" xr:uid="{2D7424CD-DD7B-4163-B1A8-F9C1DC21BE82}"/>
    <cellStyle name="0_Stellen__gr_126_Standardbericht IFRS_0505_xDummy1_7 3_Blad1" xfId="896" xr:uid="{AE4E939D-8991-4263-83BF-9187BD472F82}"/>
    <cellStyle name="0_Stellen__gr_126_Standardbericht IFRS_0505_xDummy1_7 3_SAL" xfId="897" xr:uid="{8C41EB6F-2B6A-47A8-9B7A-4BC74B56F542}"/>
    <cellStyle name="0_Stellen__gr_126_Standardbericht IFRS_0505_xDummy1_7_Blad1" xfId="898" xr:uid="{B5010449-D696-4D9D-AA03-F4E69CC2249D}"/>
    <cellStyle name="0_Stellen__gr_126_Standardbericht IFRS_0505_xDummy1_7_SAL" xfId="899" xr:uid="{06ACA101-CEFB-483C-A7A3-5D844AB0EAAC}"/>
    <cellStyle name="0_Stellen__gr_51499_2002 HARTMANN" xfId="900" xr:uid="{EE851AEB-3524-4E87-A29A-59AF89ABFDCE}"/>
    <cellStyle name="0_Stellen__gr_51588_01" xfId="901" xr:uid="{82050B44-0E86-4A4A-8175-4B4E17D9EAFF}"/>
    <cellStyle name="0_Stellen__gr_51588_01 2" xfId="902" xr:uid="{8FC33A7C-E91E-436D-B216-2E570A40BBAC}"/>
    <cellStyle name="0_Stellen__gr_51588_01 2_Blad1" xfId="903" xr:uid="{821EFF4E-9AE0-4113-B417-6FC0FFF592E0}"/>
    <cellStyle name="0_Stellen__gr_51588_01 2_SAL" xfId="904" xr:uid="{2294B4C1-0785-4439-9305-C768DBD7E623}"/>
    <cellStyle name="0_Stellen__gr_51588_01 3" xfId="905" xr:uid="{4C28EF58-A96A-444F-8076-9E1A88C9410A}"/>
    <cellStyle name="0_Stellen__gr_51588_01 3_Blad1" xfId="906" xr:uid="{70A6D01A-6C32-43C2-B655-C8160088CDDE}"/>
    <cellStyle name="0_Stellen__gr_51588_01 3_SAL" xfId="907" xr:uid="{E1AFE698-52D5-458E-AAEF-9E548A104B07}"/>
    <cellStyle name="0_Stellen__gr_51588_01_Blad1" xfId="908" xr:uid="{5F554F16-D61F-4FDD-B4A4-119ECCD71231}"/>
    <cellStyle name="0_Stellen__gr_51588_01_SAL" xfId="909" xr:uid="{E982535C-BD9E-49BF-BCCF-AE4E9BE05123}"/>
    <cellStyle name="0_Stellen__gr_51588_01_xDummy1_7" xfId="910" xr:uid="{6DEB276C-9217-429B-B491-014F2301516D}"/>
    <cellStyle name="0_Stellen__gr_51588_01_xDummy1_7 2" xfId="911" xr:uid="{3296EB11-76C7-4F32-86DF-B2720492372F}"/>
    <cellStyle name="0_Stellen__gr_51588_01_xDummy1_7 2_Blad1" xfId="912" xr:uid="{BD0ADA2E-B1FF-43F4-BC5B-71725A8932C1}"/>
    <cellStyle name="0_Stellen__gr_51588_01_xDummy1_7 2_SAL" xfId="913" xr:uid="{AD172FDC-82D8-4F51-914B-5C1164441C89}"/>
    <cellStyle name="0_Stellen__gr_51588_01_xDummy1_7 3" xfId="914" xr:uid="{00C4AF5D-E61C-43CC-9A2A-09DA582C8F88}"/>
    <cellStyle name="0_Stellen__gr_51588_01_xDummy1_7 3_Blad1" xfId="915" xr:uid="{C7880999-43EB-4F60-A25B-8F82C0D3742A}"/>
    <cellStyle name="0_Stellen__gr_51588_01_xDummy1_7 3_SAL" xfId="916" xr:uid="{019257FB-7DE1-4424-986E-E61990F4F1D9}"/>
    <cellStyle name="0_Stellen__gr_51588_01_xDummy1_7_Blad1" xfId="917" xr:uid="{CFF5C9A7-4035-482D-A4E0-DD31D7735CEB}"/>
    <cellStyle name="0_Stellen__gr_51588_01_xDummy1_7_SAL" xfId="918" xr:uid="{0024ED3E-88AB-4808-8C4F-46226B1B0131}"/>
    <cellStyle name="0_Stellen__gr_Blad1" xfId="919" xr:uid="{400ED9B6-847D-43D8-875C-E8140895CFB7}"/>
    <cellStyle name="0_Stellen__gr_Kontenplan Ziehm GmbH" xfId="920" xr:uid="{2DB5E410-4DE9-4FA3-97D9-2C294BACAD79}"/>
    <cellStyle name="0_Stellen__gr_Kontenplan Ziehm GmbH 2" xfId="921" xr:uid="{F3CD9B00-9A71-4899-9F3B-7BDD2200EF5C}"/>
    <cellStyle name="0_Stellen__gr_Kontenplan Ziehm GmbH 2_Blad1" xfId="922" xr:uid="{BC88B1CF-FA58-415D-A2FF-126A63D7811F}"/>
    <cellStyle name="0_Stellen__gr_Kontenplan Ziehm GmbH 2_SAL" xfId="923" xr:uid="{D31AE0DA-816B-4BA6-BFB3-57324DD0C321}"/>
    <cellStyle name="0_Stellen__gr_Kontenplan Ziehm GmbH 3" xfId="924" xr:uid="{E797D4D0-365B-442E-8F07-622F5996D020}"/>
    <cellStyle name="0_Stellen__gr_Kontenplan Ziehm GmbH 3_Blad1" xfId="925" xr:uid="{DF29B48C-5DA9-491F-90EF-86FC45B02BC1}"/>
    <cellStyle name="0_Stellen__gr_Kontenplan Ziehm GmbH 3_SAL" xfId="926" xr:uid="{8CDED4B2-5008-4C0A-802B-205478F15435}"/>
    <cellStyle name="0_Stellen__gr_Kontenplan Ziehm GmbH_Blad1" xfId="927" xr:uid="{3C7383E5-05FE-4D14-A0AF-F2F0124F61E9}"/>
    <cellStyle name="0_Stellen__gr_Kontenplan Ziehm GmbH_SAL" xfId="928" xr:uid="{C1C6E69A-0912-4210-95FF-5FAA5FA96A08}"/>
    <cellStyle name="0_Stellen__gr_Kontenplan Ziehm GmbH_xDummy1_7" xfId="929" xr:uid="{3B857555-6C86-4363-9070-2865771F64BB}"/>
    <cellStyle name="0_Stellen__gr_Kontenplan Ziehm GmbH_xDummy1_7 2" xfId="930" xr:uid="{176D412B-13DC-4C6F-BD69-2C3E08F0F929}"/>
    <cellStyle name="0_Stellen__gr_Kontenplan Ziehm GmbH_xDummy1_7 2_Blad1" xfId="931" xr:uid="{468DB3B5-E42C-478B-A95D-EF274981642F}"/>
    <cellStyle name="0_Stellen__gr_Kontenplan Ziehm GmbH_xDummy1_7 2_SAL" xfId="932" xr:uid="{EE9DCD05-834B-4E66-80C0-8750022793B7}"/>
    <cellStyle name="0_Stellen__gr_Kontenplan Ziehm GmbH_xDummy1_7 3" xfId="933" xr:uid="{7C8A46DE-74BC-4E10-B556-4FCC4CECAB5D}"/>
    <cellStyle name="0_Stellen__gr_Kontenplan Ziehm GmbH_xDummy1_7 3_Blad1" xfId="934" xr:uid="{2C8DAE8D-61FD-47B0-8F12-512D76757B9F}"/>
    <cellStyle name="0_Stellen__gr_Kontenplan Ziehm GmbH_xDummy1_7 3_SAL" xfId="935" xr:uid="{922F7399-9737-4B0A-8EAD-C579ACD1A05B}"/>
    <cellStyle name="0_Stellen__gr_Kontenplan Ziehm GmbH_xDummy1_7_Blad1" xfId="936" xr:uid="{33DBDD84-FF35-4025-84FA-55D9097764FE}"/>
    <cellStyle name="0_Stellen__gr_Kontenplan Ziehm GmbH_xDummy1_7_SAL" xfId="937" xr:uid="{5B99D2EB-D6B1-4DB1-9204-353373B733F7}"/>
    <cellStyle name="0_Stellen__gr_Konzernpackage Aton englisch" xfId="938" xr:uid="{A21E2730-8A58-4909-BAA8-7E5C1F8A5C6D}"/>
    <cellStyle name="0_Stellen__gr_Konzernpackage Aton englisch 2" xfId="939" xr:uid="{25B9F9F8-0C01-4EB4-925A-BB1AE607AFDF}"/>
    <cellStyle name="0_Stellen__gr_Konzernpackage Aton englisch 2_Blad1" xfId="940" xr:uid="{E24EC6A2-33EB-4520-8156-0BF03735FE57}"/>
    <cellStyle name="0_Stellen__gr_Konzernpackage Aton englisch 2_SAL" xfId="941" xr:uid="{674F98F0-2056-4436-96D1-7BFC8CCA5171}"/>
    <cellStyle name="0_Stellen__gr_Konzernpackage Aton englisch 3" xfId="942" xr:uid="{8B4DDBB0-434E-48C1-B195-60B3B492D6C0}"/>
    <cellStyle name="0_Stellen__gr_Konzernpackage Aton englisch 3_Blad1" xfId="943" xr:uid="{DE49B911-9B3C-4E31-B699-B3F6F530CD7F}"/>
    <cellStyle name="0_Stellen__gr_Konzernpackage Aton englisch 3_SAL" xfId="944" xr:uid="{D3FDBF74-3198-481A-A479-A32B90F6AD28}"/>
    <cellStyle name="0_Stellen__gr_Konzernpackage Aton englisch_Blad1" xfId="945" xr:uid="{3DAD1F30-05AD-4374-A6D5-1718551B0FA7}"/>
    <cellStyle name="0_Stellen__gr_Konzernpackage Aton englisch_SAL" xfId="946" xr:uid="{B8F61F7F-58AE-4E8E-812C-75DA8AEB1C28}"/>
    <cellStyle name="0_Stellen__gr_Konzernpackage Aton englisch_xDummy1_7" xfId="947" xr:uid="{A5384D1F-1EAD-4312-AADA-8F958E8AD760}"/>
    <cellStyle name="0_Stellen__gr_Konzernpackage Aton englisch_xDummy1_7 2" xfId="948" xr:uid="{F7F5EAA4-4DB7-42F6-933D-3714C66D15A6}"/>
    <cellStyle name="0_Stellen__gr_Konzernpackage Aton englisch_xDummy1_7 2_Blad1" xfId="949" xr:uid="{5224A021-D234-453D-B4CC-2A840DC19E6A}"/>
    <cellStyle name="0_Stellen__gr_Konzernpackage Aton englisch_xDummy1_7 2_SAL" xfId="950" xr:uid="{A5B4ED13-D06E-47EF-AB58-57B318B7BD4E}"/>
    <cellStyle name="0_Stellen__gr_Konzernpackage Aton englisch_xDummy1_7 3" xfId="951" xr:uid="{4E134F9A-BE71-4487-89C9-4FBDE68F6CF9}"/>
    <cellStyle name="0_Stellen__gr_Konzernpackage Aton englisch_xDummy1_7 3_Blad1" xfId="952" xr:uid="{17A14547-180D-430B-BA55-D9FB492461B0}"/>
    <cellStyle name="0_Stellen__gr_Konzernpackage Aton englisch_xDummy1_7 3_SAL" xfId="953" xr:uid="{9B0DA8FD-FB32-452C-9AD3-BD6C8F373553}"/>
    <cellStyle name="0_Stellen__gr_Konzernpackage Aton englisch_xDummy1_7_Blad1" xfId="954" xr:uid="{10A85B3A-EED9-42AA-831D-B2DACD94FFA7}"/>
    <cellStyle name="0_Stellen__gr_Konzernpackage Aton englisch_xDummy1_7_SAL" xfId="955" xr:uid="{42C130A1-2542-4856-BB10-E74193AF5FBC}"/>
    <cellStyle name="0_Stellen__gr_Konzernpackage Aton-Ziehm Gmbh &amp; Inc." xfId="956" xr:uid="{31FB360A-2597-47DC-93E9-67CE28AF212F}"/>
    <cellStyle name="0_Stellen__gr_Konzernpackage Aton-Ziehm Gmbh &amp; Inc. 2" xfId="957" xr:uid="{BD3F5585-DA8E-42D0-9D85-18EC3706D339}"/>
    <cellStyle name="0_Stellen__gr_Konzernpackage Aton-Ziehm Gmbh &amp; Inc. 2_Blad1" xfId="958" xr:uid="{A7168694-EE50-420F-9613-CB67EB5F8019}"/>
    <cellStyle name="0_Stellen__gr_Konzernpackage Aton-Ziehm Gmbh &amp; Inc. 2_SAL" xfId="959" xr:uid="{D3645D77-3C0B-476C-B84F-1C634EAA18F0}"/>
    <cellStyle name="0_Stellen__gr_Konzernpackage Aton-Ziehm Gmbh &amp; Inc. 3" xfId="960" xr:uid="{BB0E73FA-D317-4726-A39C-FA47B87B20B4}"/>
    <cellStyle name="0_Stellen__gr_Konzernpackage Aton-Ziehm Gmbh &amp; Inc. 3_Blad1" xfId="961" xr:uid="{A5E07827-F344-4018-B971-018F12EE7D10}"/>
    <cellStyle name="0_Stellen__gr_Konzernpackage Aton-Ziehm Gmbh &amp; Inc. 3_SAL" xfId="962" xr:uid="{58F03E04-1F81-48B3-8374-AE775B2FCC88}"/>
    <cellStyle name="0_Stellen__gr_Konzernpackage Aton-Ziehm Gmbh &amp; Inc._Blad1" xfId="963" xr:uid="{B897E92E-C11F-48CA-AA09-9DD4FE7135AB}"/>
    <cellStyle name="0_Stellen__gr_Konzernpackage Aton-Ziehm Gmbh &amp; Inc._SAL" xfId="964" xr:uid="{3E19C25C-F530-49D5-8239-9A5717E8D529}"/>
    <cellStyle name="0_Stellen__gr_Konzernpackage Aton-Ziehm Gmbh &amp; Inc._xDummy1_7" xfId="965" xr:uid="{EAA7793F-6E45-46C7-A1F5-5EB50B6DDD4D}"/>
    <cellStyle name="0_Stellen__gr_Konzernpackage Aton-Ziehm Gmbh &amp; Inc._xDummy1_7 2" xfId="966" xr:uid="{5402004F-995C-4A0D-8E1F-9FB8846B1BD1}"/>
    <cellStyle name="0_Stellen__gr_Konzernpackage Aton-Ziehm Gmbh &amp; Inc._xDummy1_7 2_Blad1" xfId="967" xr:uid="{B6C548E4-E2EC-4F55-B053-B57B1F303C67}"/>
    <cellStyle name="0_Stellen__gr_Konzernpackage Aton-Ziehm Gmbh &amp; Inc._xDummy1_7 2_SAL" xfId="968" xr:uid="{2F650F2F-996F-4568-95E8-7A4FCD4A09E1}"/>
    <cellStyle name="0_Stellen__gr_Konzernpackage Aton-Ziehm Gmbh &amp; Inc._xDummy1_7 3" xfId="969" xr:uid="{EE709C5D-41EC-4BBB-819B-70174093878F}"/>
    <cellStyle name="0_Stellen__gr_Konzernpackage Aton-Ziehm Gmbh &amp; Inc._xDummy1_7 3_Blad1" xfId="970" xr:uid="{1679187C-B5E1-4991-BB57-2DADE8D71574}"/>
    <cellStyle name="0_Stellen__gr_Konzernpackage Aton-Ziehm Gmbh &amp; Inc._xDummy1_7 3_SAL" xfId="971" xr:uid="{D9B3DD88-9A8C-4FFE-B00E-7CF6509E30FC}"/>
    <cellStyle name="0_Stellen__gr_Konzernpackage Aton-Ziehm Gmbh &amp; Inc._xDummy1_7_Blad1" xfId="972" xr:uid="{3A5FA576-42E7-428B-AAB9-84AE884A3F9C}"/>
    <cellStyle name="0_Stellen__gr_Konzernpackage Aton-Ziehm Gmbh &amp; Inc._xDummy1_7_SAL" xfId="973" xr:uid="{8321D518-39F6-4FB6-BB5C-35DF2BE4F0D2}"/>
    <cellStyle name="0_Stellen__gr_Plan05_BLA_041206" xfId="974" xr:uid="{FA9B4EEB-EF34-4DF2-82A0-57118B0B9EFF}"/>
    <cellStyle name="0_Stellen__gr_Plan05_HAE Version 12_04" xfId="975" xr:uid="{61019A97-7940-487C-89EE-A2024C35425A}"/>
    <cellStyle name="0_Stellen__gr_Plan05_ZIEHM-GmbH_041209" xfId="976" xr:uid="{51E724DC-5A7E-455B-9024-80EEC5663B84}"/>
    <cellStyle name="0_Stellen__gr_Plan05_ZIEHM-Inc_041209" xfId="977" xr:uid="{89AB4F59-FD18-4C51-8F93-8494B655D649}"/>
    <cellStyle name="0_Stellen__gr_Plan06_Master_ATON_engl" xfId="978" xr:uid="{6B1F9259-AFB2-4D82-99E9-FA1584EE44B3}"/>
    <cellStyle name="0_Stellen__gr_SAL" xfId="979" xr:uid="{3CF339AF-52FB-4309-9020-1B905712D7C7}"/>
    <cellStyle name="0_Stellen__gr_Vorlage Upload" xfId="980" xr:uid="{F96DFA46-66A3-4B05-81D4-65DCEC85651B}"/>
    <cellStyle name="0_Stellen__gr_Vorlage Upload 2" xfId="981" xr:uid="{37488B4C-269A-4C55-93D5-C60EE6CD1CFD}"/>
    <cellStyle name="0_Stellen__gr_Vorlage Upload 2_Blad1" xfId="982" xr:uid="{D03B94D9-4B71-4BEF-8CCE-9D0594B20180}"/>
    <cellStyle name="0_Stellen__gr_Vorlage Upload 2_SAL" xfId="983" xr:uid="{27820403-F190-4F32-9591-7420FC9D8782}"/>
    <cellStyle name="0_Stellen__gr_Vorlage Upload 3" xfId="984" xr:uid="{4237AB61-D8E5-48EE-89FD-F1C549F00BCE}"/>
    <cellStyle name="0_Stellen__gr_Vorlage Upload 3_Blad1" xfId="985" xr:uid="{BBDCCDAB-B3D3-4A7B-B46A-309646A88A79}"/>
    <cellStyle name="0_Stellen__gr_Vorlage Upload 3_SAL" xfId="986" xr:uid="{97FC9738-B47A-4464-9803-6B80B95D23C5}"/>
    <cellStyle name="0_Stellen__gr_Vorlage Upload_Blad1" xfId="987" xr:uid="{76873CC9-65EF-4FED-901D-824DC0B02687}"/>
    <cellStyle name="0_Stellen__gr_Vorlage Upload_SAL" xfId="988" xr:uid="{D5EE03C2-BDA4-4F7D-A512-D05BF1E7C793}"/>
    <cellStyle name="0_Stellen__gr_Vorlage Upload_xDummy1_7" xfId="989" xr:uid="{F586044D-CF5E-4A5F-9FBF-CE7EB80018DC}"/>
    <cellStyle name="0_Stellen__gr_Vorlage Upload_xDummy1_7 2" xfId="990" xr:uid="{61C09D5B-A031-47CC-86AB-5BAF4824C5A5}"/>
    <cellStyle name="0_Stellen__gr_Vorlage Upload_xDummy1_7 2_Blad1" xfId="991" xr:uid="{DD98E918-EE44-4121-B80A-2B4E73778FFF}"/>
    <cellStyle name="0_Stellen__gr_Vorlage Upload_xDummy1_7 2_SAL" xfId="992" xr:uid="{4BAF4084-133C-46C0-8A48-50A6EBCCB4C6}"/>
    <cellStyle name="0_Stellen__gr_Vorlage Upload_xDummy1_7 3" xfId="993" xr:uid="{19A3CF25-FEBF-4717-B985-D1F69283B334}"/>
    <cellStyle name="0_Stellen__gr_Vorlage Upload_xDummy1_7 3_Blad1" xfId="994" xr:uid="{04556AA5-E9B0-41C5-A8E4-545F2532DCB3}"/>
    <cellStyle name="0_Stellen__gr_Vorlage Upload_xDummy1_7 3_SAL" xfId="995" xr:uid="{44857696-86E6-41BF-9628-CD31E0644C0A}"/>
    <cellStyle name="0_Stellen__gr_Vorlage Upload_xDummy1_7_Blad1" xfId="996" xr:uid="{C5C9ECCC-FF77-47F8-97FA-B64AAC585631}"/>
    <cellStyle name="0_Stellen__gr_Vorlage Upload_xDummy1_7_SAL" xfId="997" xr:uid="{6D810378-E0AE-45B5-A50A-37CE0B2F6332}"/>
    <cellStyle name="0_Stellen__gr_xDummy1_7" xfId="998" xr:uid="{A82F69F2-4A1F-4B1A-B189-52BE28DD52BC}"/>
    <cellStyle name="0_Stellen__gr_xDummy1_7 2" xfId="999" xr:uid="{A02EAC29-73DC-4A6D-B3A4-2F5783CFADF4}"/>
    <cellStyle name="0_Stellen__gr_xDummy1_7 2_Blad1" xfId="1000" xr:uid="{36F20696-5CDB-45EC-A7D9-DF3C064A6CFA}"/>
    <cellStyle name="0_Stellen__gr_xDummy1_7 2_SAL" xfId="1001" xr:uid="{AF0242B2-6E24-4395-9E27-9FE9D74543A5}"/>
    <cellStyle name="0_Stellen__gr_xDummy1_7 3" xfId="1002" xr:uid="{DEF0039B-ED39-4030-9955-4387D54103A8}"/>
    <cellStyle name="0_Stellen__gr_xDummy1_7 3_Blad1" xfId="1003" xr:uid="{B796BA2F-ACE7-4684-A468-D0115D560771}"/>
    <cellStyle name="0_Stellen__gr_xDummy1_7 3_SAL" xfId="1004" xr:uid="{852AD338-2AFE-4ABB-8A43-4D0F107E649E}"/>
    <cellStyle name="0_Stellen__gr_xDummy1_7_Blad1" xfId="1005" xr:uid="{19081441-EFD7-458C-B121-420A301A49E8}"/>
    <cellStyle name="0_Stellen__gr_xDummy1_7_SAL" xfId="1006" xr:uid="{7CA2FDA0-F9D0-4212-81A8-5B4392734D9D}"/>
    <cellStyle name="000000" xfId="1007" xr:uid="{7870FE2B-99A2-44D7-8C36-73BAD3A2A501}"/>
    <cellStyle name="1000-sep (2 dec) 2" xfId="1008" xr:uid="{62E66FFF-F674-4B8E-AFCD-B76761549D03}"/>
    <cellStyle name="1000-sep (2 dec) 4" xfId="1009" xr:uid="{03959753-1030-468D-BD93-AB8364BFB394}"/>
    <cellStyle name="1000-sep (2 dec) 4 2" xfId="1010" xr:uid="{ED409476-C16B-4462-8587-21D888551367}"/>
    <cellStyle name="1000-sep (2 dec) 4 3" xfId="1011" xr:uid="{FD258701-C317-44F0-8FB3-B8E3214FBA66}"/>
    <cellStyle name="1000-sep (2 dec) 4 4" xfId="1012" xr:uid="{2E1A0C48-5B20-4D97-A4FE-F3FF7843320B}"/>
    <cellStyle name="1000-sep (2 dec) 4 5" xfId="1013" xr:uid="{F9C7C6FE-B1C6-44A3-90E7-59A9B45F2654}"/>
    <cellStyle name="2_stellig__" xfId="1014" xr:uid="{BFD681C6-0793-4297-BA47-C344BA047011}"/>
    <cellStyle name="2_stellig__ 2" xfId="1015" xr:uid="{F48B91F5-9B04-4633-8AEF-2E760132C659}"/>
    <cellStyle name="2_stellig__ 2 2" xfId="1016" xr:uid="{C2934C71-BD1E-4202-862F-B88F3A28087C}"/>
    <cellStyle name="2_stellig__ 2_18. CF" xfId="1017" xr:uid="{B172D2F5-BE04-4935-9A8B-F849BE0E1E83}"/>
    <cellStyle name="2_stellig__ 2_34.1" xfId="1018" xr:uid="{23F5CBBE-B3B7-4662-A495-249B6FC3C943}"/>
    <cellStyle name="2_stellig__ 2_Balance sheet" xfId="1019" xr:uid="{A2E4421D-716C-48FA-ADC8-5608219FEB57}"/>
    <cellStyle name="2_stellig__ 2_Blad1" xfId="1020" xr:uid="{68672CD2-6055-4EA6-9C3C-BA521EA6381A}"/>
    <cellStyle name="2_stellig__ 2_Budget 2015 montly figures" xfId="1021" xr:uid="{E674AFF7-AA1C-49DE-93F5-562FC21C729A}"/>
    <cellStyle name="2_stellig__ 2_Cash flow" xfId="1022" xr:uid="{98D48855-E191-42DC-8690-BBCABBDDFEE5}"/>
    <cellStyle name="2_stellig__ 2_CF sheet (LE)" xfId="1023" xr:uid="{6C02742E-10E7-4376-ADAB-395B87099FD8}"/>
    <cellStyle name="2_stellig__ 2_Equity" xfId="1024" xr:uid="{58AC004C-04B9-464B-B140-5BADFB39766C}"/>
    <cellStyle name="2_stellig__ 2_Income statement" xfId="1025" xr:uid="{61AC85A1-F58A-45CC-8BAA-05E993D83BD3}"/>
    <cellStyle name="2_stellig__ 2_Notes 2013 ENG" xfId="1026" xr:uid="{9D51590D-549B-4D58-BC65-BE75AFE4C104}"/>
    <cellStyle name="2_stellig__ 2_Notes 2015 ENG" xfId="1027" xr:uid="{226E78AB-AD59-4188-B872-E6A2A98AE714}"/>
    <cellStyle name="2_stellig__ 2_Notes 2016 ENG" xfId="1028" xr:uid="{E38BC862-099D-4B8D-9890-C74E91B59253}"/>
    <cellStyle name="2_stellig__ 2_Notes 2017 ENG" xfId="1029" xr:uid="{62C0E0AF-F471-4F49-97FE-C138E33AB46E}"/>
    <cellStyle name="2_stellig__ 2_Peer group" xfId="1030" xr:uid="{3353266A-426B-4B82-BFB6-EFC8CD0AC77D}"/>
    <cellStyle name="2_stellig__ 2_Quarterly report data" xfId="1031" xr:uid="{03D03EEF-FC1D-4940-9C3D-0117DB9359B1}"/>
    <cellStyle name="2_stellig__ 2_SAL" xfId="1032" xr:uid="{1CD2AD2D-8165-43A2-9CFE-80D00E8F14E5}"/>
    <cellStyle name="2_stellig__ 2_WACC" xfId="1033" xr:uid="{14FCECFC-B905-4147-80CA-CD54AFE4442F}"/>
    <cellStyle name="2_stellig__ 2_WACC net sales" xfId="1034" xr:uid="{B9D1EA37-275A-4FDF-B024-4C27B9AB366E}"/>
    <cellStyle name="2_stellig__ 3" xfId="1035" xr:uid="{B6C3CC44-1778-4ECF-9A3F-0ED66B2CDB7E}"/>
    <cellStyle name="2_stellig__ 3 2" xfId="1036" xr:uid="{140728E8-F6DD-4012-B56D-D937229E919B}"/>
    <cellStyle name="2_stellig__ 3_18. CF" xfId="1037" xr:uid="{4277C25E-2A4F-40E0-A7DE-F4DF1CC5C5AF}"/>
    <cellStyle name="2_stellig__ 3_34.1" xfId="1038" xr:uid="{4F18E729-1CB7-4652-BA98-CBD653286F99}"/>
    <cellStyle name="2_stellig__ 3_Balance sheet" xfId="1039" xr:uid="{AD227916-5180-4CF6-834D-9AA162A8D399}"/>
    <cellStyle name="2_stellig__ 3_Blad1" xfId="1040" xr:uid="{62A7512A-C9AB-4C08-881A-B72FE463482E}"/>
    <cellStyle name="2_stellig__ 3_Budget 2015 montly figures" xfId="1041" xr:uid="{1F014A26-D157-49C1-AA3C-23625AD0F655}"/>
    <cellStyle name="2_stellig__ 3_Cash flow" xfId="1042" xr:uid="{B8F1F520-354D-4C88-8903-983E46E1FF1A}"/>
    <cellStyle name="2_stellig__ 3_CF sheet (LE)" xfId="1043" xr:uid="{280451FF-984B-4A2A-B930-7AB2CC9EA68E}"/>
    <cellStyle name="2_stellig__ 3_Equity" xfId="1044" xr:uid="{AA3D6F91-7C77-4AB5-8052-1BD8E46BED1D}"/>
    <cellStyle name="2_stellig__ 3_Income statement" xfId="1045" xr:uid="{67F89E43-1A9F-45EE-9753-5EC432A3B2A8}"/>
    <cellStyle name="2_stellig__ 3_Notes 2013 ENG" xfId="1046" xr:uid="{1ED04891-4309-4726-BCB0-5DD73A490BB1}"/>
    <cellStyle name="2_stellig__ 3_Notes 2015 ENG" xfId="1047" xr:uid="{181E21DA-E4C6-4D20-B4EB-A09CA8DC6090}"/>
    <cellStyle name="2_stellig__ 3_Notes 2016 ENG" xfId="1048" xr:uid="{BECF46D5-3021-4B6B-9D02-5D5356E2D347}"/>
    <cellStyle name="2_stellig__ 3_Notes 2017 ENG" xfId="1049" xr:uid="{DE010833-DF72-4156-BCE4-4F57D9F0A653}"/>
    <cellStyle name="2_stellig__ 3_Peer group" xfId="1050" xr:uid="{6FF347EE-F77C-45B9-BEBF-796BB06829E4}"/>
    <cellStyle name="2_stellig__ 3_Quarterly report data" xfId="1051" xr:uid="{5E5886F9-FB37-43E5-8480-E4486A19B073}"/>
    <cellStyle name="2_stellig__ 3_SAL" xfId="1052" xr:uid="{203BC807-AB0F-4E4E-8E40-E4C4D958D09C}"/>
    <cellStyle name="2_stellig__ 3_WACC" xfId="1053" xr:uid="{166E49B8-1E17-429B-B91E-96647D3077C9}"/>
    <cellStyle name="2_stellig__ 3_WACC net sales" xfId="1054" xr:uid="{EDC3ED71-3536-4A79-A140-4D249EFF3445}"/>
    <cellStyle name="2_stellig__ 4" xfId="1055" xr:uid="{5C42F919-01F1-427F-B617-40B88DAA99ED}"/>
    <cellStyle name="2_stellig___126_Standardbericht IFRS_0505" xfId="1056" xr:uid="{5087A19F-9174-4067-89D7-56F7F70F6671}"/>
    <cellStyle name="2_stellig___126_Standardbericht IFRS_0505 2" xfId="1057" xr:uid="{79DE3BA2-969C-4A11-8A06-F4EFA6A39F33}"/>
    <cellStyle name="2_stellig___126_Standardbericht IFRS_0505 2 2" xfId="1058" xr:uid="{2465E975-30C1-4309-9F44-E8C7B1615E21}"/>
    <cellStyle name="2_stellig___126_Standardbericht IFRS_0505 2_18. CF" xfId="1059" xr:uid="{8BD419F7-BB01-4E07-B32E-E43FAF143CC3}"/>
    <cellStyle name="2_stellig___126_Standardbericht IFRS_0505 2_34.1" xfId="1060" xr:uid="{04E0ECE6-94A0-4EAF-B99A-8423D49079F2}"/>
    <cellStyle name="2_stellig___126_Standardbericht IFRS_0505 2_Balance sheet" xfId="1061" xr:uid="{C8FE5939-3A24-4D05-A995-BB6EDAB4E325}"/>
    <cellStyle name="2_stellig___126_Standardbericht IFRS_0505 2_Blad1" xfId="1062" xr:uid="{8FAC2E29-D6C9-4E9F-BDA2-A6E38E5CB9E3}"/>
    <cellStyle name="2_stellig___126_Standardbericht IFRS_0505 2_Budget 2015 montly figures" xfId="1063" xr:uid="{C4AA33AD-9F85-419B-A961-1EC261BE6B93}"/>
    <cellStyle name="2_stellig___126_Standardbericht IFRS_0505 2_Cash flow" xfId="1064" xr:uid="{1D13E0BA-F292-4C21-BCF5-FCF1B7FDC62E}"/>
    <cellStyle name="2_stellig___126_Standardbericht IFRS_0505 2_CF sheet (LE)" xfId="1065" xr:uid="{391EACDB-9228-4FDB-8DF4-820D9735374D}"/>
    <cellStyle name="2_stellig___126_Standardbericht IFRS_0505 2_Equity" xfId="1066" xr:uid="{E3139992-4006-468B-BC40-61DC6BA78FD0}"/>
    <cellStyle name="2_stellig___126_Standardbericht IFRS_0505 2_Income statement" xfId="1067" xr:uid="{9F35C59D-14BA-4D09-B578-D23686EDF802}"/>
    <cellStyle name="2_stellig___126_Standardbericht IFRS_0505 2_Notes 2013 ENG" xfId="1068" xr:uid="{20A29E44-5FE0-4274-BD16-1D4577832921}"/>
    <cellStyle name="2_stellig___126_Standardbericht IFRS_0505 2_Notes 2015 ENG" xfId="1069" xr:uid="{22C8E6C6-311E-4671-AF1B-048F306129E0}"/>
    <cellStyle name="2_stellig___126_Standardbericht IFRS_0505 2_Notes 2016 ENG" xfId="1070" xr:uid="{946D6742-07A5-4A35-A822-607BCC2926F3}"/>
    <cellStyle name="2_stellig___126_Standardbericht IFRS_0505 2_Notes 2017 ENG" xfId="1071" xr:uid="{3D33C339-8125-4E3D-872D-45B8029FB859}"/>
    <cellStyle name="2_stellig___126_Standardbericht IFRS_0505 2_Peer group" xfId="1072" xr:uid="{86CB09B9-D7C7-4995-A3A1-00D6FB5E172B}"/>
    <cellStyle name="2_stellig___126_Standardbericht IFRS_0505 2_Quarterly report data" xfId="1073" xr:uid="{9A0FFA02-E5D1-497D-BEEF-1F063532FA92}"/>
    <cellStyle name="2_stellig___126_Standardbericht IFRS_0505 2_SAL" xfId="1074" xr:uid="{4CF8E60D-5124-4F55-A0C8-DC5A9ADE1FF4}"/>
    <cellStyle name="2_stellig___126_Standardbericht IFRS_0505 2_WACC" xfId="1075" xr:uid="{3ED6D3FF-BBF2-45DA-AF2C-242F505B99DA}"/>
    <cellStyle name="2_stellig___126_Standardbericht IFRS_0505 2_WACC net sales" xfId="1076" xr:uid="{B195F485-8CB3-4061-AAC4-3B52BCE99A27}"/>
    <cellStyle name="2_stellig___126_Standardbericht IFRS_0505 3" xfId="1077" xr:uid="{F6188CAB-0B9F-4E83-947D-7ADF41A0EDD3}"/>
    <cellStyle name="2_stellig___126_Standardbericht IFRS_0505 3 2" xfId="1078" xr:uid="{A5262C27-0A25-47CE-BF9E-D38CD862B62D}"/>
    <cellStyle name="2_stellig___126_Standardbericht IFRS_0505 3_18. CF" xfId="1079" xr:uid="{F1DC616F-D0CD-463C-B08B-83890EA91009}"/>
    <cellStyle name="2_stellig___126_Standardbericht IFRS_0505 3_34.1" xfId="1080" xr:uid="{02032030-57BA-4D3E-A4B4-7D8BFFE7E5AE}"/>
    <cellStyle name="2_stellig___126_Standardbericht IFRS_0505 3_Balance sheet" xfId="1081" xr:uid="{75D19CBB-8EA2-4E35-9E39-847DFA5CE34D}"/>
    <cellStyle name="2_stellig___126_Standardbericht IFRS_0505 3_Blad1" xfId="1082" xr:uid="{3F64A499-D5B6-4BDE-9DF2-6834AC0174FA}"/>
    <cellStyle name="2_stellig___126_Standardbericht IFRS_0505 3_Budget 2015 montly figures" xfId="1083" xr:uid="{35EF8FAD-D96C-4E1B-93F8-4F8AAFDE7351}"/>
    <cellStyle name="2_stellig___126_Standardbericht IFRS_0505 3_Cash flow" xfId="1084" xr:uid="{4A8FD83C-B238-4302-A81D-2E7D5563178C}"/>
    <cellStyle name="2_stellig___126_Standardbericht IFRS_0505 3_CF sheet (LE)" xfId="1085" xr:uid="{21D0671A-D521-465E-8BC0-E32E615494BF}"/>
    <cellStyle name="2_stellig___126_Standardbericht IFRS_0505 3_Equity" xfId="1086" xr:uid="{EB44CDB2-EAF4-465E-AE21-4826941DCE46}"/>
    <cellStyle name="2_stellig___126_Standardbericht IFRS_0505 3_Income statement" xfId="1087" xr:uid="{F3BBA6C3-9373-4ED9-A69B-48D1FE024B7A}"/>
    <cellStyle name="2_stellig___126_Standardbericht IFRS_0505 3_Notes 2013 ENG" xfId="1088" xr:uid="{C4F1F923-9164-4E28-89D3-A025B9DC6B65}"/>
    <cellStyle name="2_stellig___126_Standardbericht IFRS_0505 3_Notes 2015 ENG" xfId="1089" xr:uid="{24ECFAB3-C073-48C1-BE93-14668806D59E}"/>
    <cellStyle name="2_stellig___126_Standardbericht IFRS_0505 3_Notes 2016 ENG" xfId="1090" xr:uid="{DD5CFCB6-8803-4F69-BA4F-9FCCFA7FC992}"/>
    <cellStyle name="2_stellig___126_Standardbericht IFRS_0505 3_Notes 2017 ENG" xfId="1091" xr:uid="{EA80BA8A-C6B0-4F3C-B751-9218BCA47C93}"/>
    <cellStyle name="2_stellig___126_Standardbericht IFRS_0505 3_Peer group" xfId="1092" xr:uid="{CAB652D9-8C57-4253-B36A-6AA0A1399EE7}"/>
    <cellStyle name="2_stellig___126_Standardbericht IFRS_0505 3_Quarterly report data" xfId="1093" xr:uid="{0440593F-3119-43DA-AF31-079CC46C9EA9}"/>
    <cellStyle name="2_stellig___126_Standardbericht IFRS_0505 3_SAL" xfId="1094" xr:uid="{DE1B9D10-F60E-4598-B4DC-0D845E4C63B9}"/>
    <cellStyle name="2_stellig___126_Standardbericht IFRS_0505 3_WACC" xfId="1095" xr:uid="{64BC58D2-7C3F-4B9E-9C7D-71C91B3FF22B}"/>
    <cellStyle name="2_stellig___126_Standardbericht IFRS_0505 3_WACC net sales" xfId="1096" xr:uid="{AA7E983B-38EE-4343-AA5E-E283F29D3FD7}"/>
    <cellStyle name="2_stellig___126_Standardbericht IFRS_0505 4" xfId="1097" xr:uid="{225720C7-B6BD-4047-B3E5-BDD26DE683D9}"/>
    <cellStyle name="2_stellig___126_Standardbericht IFRS_0505_18. CF" xfId="1098" xr:uid="{6511ABA4-669E-4472-87AA-D4AD9790CA98}"/>
    <cellStyle name="2_stellig___126_Standardbericht IFRS_0505_34.1" xfId="1099" xr:uid="{63CEE76E-098E-49D9-9FEC-428FA9E7B943}"/>
    <cellStyle name="2_stellig___126_Standardbericht IFRS_0505_Balance sheet" xfId="1100" xr:uid="{F5B298F8-D182-4279-A083-E9903C9BB82E}"/>
    <cellStyle name="2_stellig___126_Standardbericht IFRS_0505_Blad1" xfId="1101" xr:uid="{A8301186-5CD4-4CC3-961D-0DE5DD9920FB}"/>
    <cellStyle name="2_stellig___126_Standardbericht IFRS_0505_Budget 2015 montly figures" xfId="1102" xr:uid="{DE8DA9FF-5430-4C80-BCBC-71A01C2EC237}"/>
    <cellStyle name="2_stellig___126_Standardbericht IFRS_0505_Cash flow" xfId="1103" xr:uid="{153DF41E-7550-4617-91C0-FC05330BCDCD}"/>
    <cellStyle name="2_stellig___126_Standardbericht IFRS_0505_CF sheet (LE)" xfId="1104" xr:uid="{AD1978A9-D691-4236-A216-EE745CA2D4D2}"/>
    <cellStyle name="2_stellig___126_Standardbericht IFRS_0505_Equity" xfId="1105" xr:uid="{39C211A5-8192-48D0-BEB4-44FC1C2BFB40}"/>
    <cellStyle name="2_stellig___126_Standardbericht IFRS_0505_Income statement" xfId="1106" xr:uid="{543D35E0-32EC-40EE-993D-414FF92ACDE0}"/>
    <cellStyle name="2_stellig___126_Standardbericht IFRS_0505_Notes 2013 ENG" xfId="1107" xr:uid="{100E1A68-DF42-411C-89B9-E5C584E4254C}"/>
    <cellStyle name="2_stellig___126_Standardbericht IFRS_0505_Notes 2015 ENG" xfId="1108" xr:uid="{6F3EB916-E178-4C38-9A05-5A86507844CC}"/>
    <cellStyle name="2_stellig___126_Standardbericht IFRS_0505_Notes 2016 ENG" xfId="1109" xr:uid="{33A1F9EF-2489-4D52-B9DC-BE5CFDBDAAB0}"/>
    <cellStyle name="2_stellig___126_Standardbericht IFRS_0505_Notes 2017 ENG" xfId="1110" xr:uid="{038EA924-4B74-4243-8C5A-64FBEC308D25}"/>
    <cellStyle name="2_stellig___126_Standardbericht IFRS_0505_Peer group" xfId="1111" xr:uid="{C4CA43A5-C1EE-40B3-8EEC-3E514B0BCCCD}"/>
    <cellStyle name="2_stellig___126_Standardbericht IFRS_0505_Quarterly report data" xfId="1112" xr:uid="{DB4AD9B6-C661-45B1-BE22-4A19A61CC272}"/>
    <cellStyle name="2_stellig___126_Standardbericht IFRS_0505_SAL" xfId="1113" xr:uid="{EA538038-25D3-413D-A3AA-5919B40D5C84}"/>
    <cellStyle name="2_stellig___126_Standardbericht IFRS_0505_WACC" xfId="1114" xr:uid="{5987BAA7-C362-44CA-944F-FAC3FD2B6926}"/>
    <cellStyle name="2_stellig___126_Standardbericht IFRS_0505_WACC net sales" xfId="1115" xr:uid="{DDE564A5-2C7E-442E-88BF-191CE8986699}"/>
    <cellStyle name="2_stellig___126_Standardbericht IFRS_0505_xDummy1_7" xfId="1116" xr:uid="{427EFB06-8D7D-4FBF-8C64-41919D3041A5}"/>
    <cellStyle name="2_stellig___126_Standardbericht IFRS_0505_xDummy1_7 2" xfId="1117" xr:uid="{0E990F5B-B7B2-4A93-926F-CB6ED4039050}"/>
    <cellStyle name="2_stellig___126_Standardbericht IFRS_0505_xDummy1_7 2 2" xfId="1118" xr:uid="{32C92A3F-0599-4C8E-93C9-392C54E1594B}"/>
    <cellStyle name="2_stellig___126_Standardbericht IFRS_0505_xDummy1_7 2_18. CF" xfId="1119" xr:uid="{0D8C79FB-8E56-4B18-8C15-D04D90B75F99}"/>
    <cellStyle name="2_stellig___126_Standardbericht IFRS_0505_xDummy1_7 2_34.1" xfId="1120" xr:uid="{B73FDE9E-4771-4095-980F-55F31148818C}"/>
    <cellStyle name="2_stellig___126_Standardbericht IFRS_0505_xDummy1_7 2_Balance sheet" xfId="1121" xr:uid="{E6BB37D1-C768-4E25-BE06-1D339A916B54}"/>
    <cellStyle name="2_stellig___126_Standardbericht IFRS_0505_xDummy1_7 2_Blad1" xfId="1122" xr:uid="{74775BD0-2430-4462-9FAE-8D9F13B7B84D}"/>
    <cellStyle name="2_stellig___126_Standardbericht IFRS_0505_xDummy1_7 2_Budget 2015 montly figures" xfId="1123" xr:uid="{9A693464-3CF7-4C60-A4DB-E0CDA91AECED}"/>
    <cellStyle name="2_stellig___126_Standardbericht IFRS_0505_xDummy1_7 2_Cash flow" xfId="1124" xr:uid="{27A3234B-D5B6-4C92-B698-3C8F0A6CB010}"/>
    <cellStyle name="2_stellig___126_Standardbericht IFRS_0505_xDummy1_7 2_CF sheet (LE)" xfId="1125" xr:uid="{C454F758-E5E7-42CD-8D9B-F373F46357F9}"/>
    <cellStyle name="2_stellig___126_Standardbericht IFRS_0505_xDummy1_7 2_Equity" xfId="1126" xr:uid="{0BD8B23C-2592-48D1-9858-592CFDF4F8D3}"/>
    <cellStyle name="2_stellig___126_Standardbericht IFRS_0505_xDummy1_7 2_Income statement" xfId="1127" xr:uid="{7F545B6E-B724-473D-A5D5-111BB08732B0}"/>
    <cellStyle name="2_stellig___126_Standardbericht IFRS_0505_xDummy1_7 2_Notes 2013 ENG" xfId="1128" xr:uid="{69E7703E-CEE2-44F8-A97E-F8D0D21EFEC1}"/>
    <cellStyle name="2_stellig___126_Standardbericht IFRS_0505_xDummy1_7 2_Notes 2015 ENG" xfId="1129" xr:uid="{755286CA-157B-4A44-B7D2-73EA7C094DF8}"/>
    <cellStyle name="2_stellig___126_Standardbericht IFRS_0505_xDummy1_7 2_Notes 2016 ENG" xfId="1130" xr:uid="{D49069CE-367A-4DB6-9442-2B1268D79C47}"/>
    <cellStyle name="2_stellig___126_Standardbericht IFRS_0505_xDummy1_7 2_Notes 2017 ENG" xfId="1131" xr:uid="{C510B7D7-1A0B-4956-B072-39761BEA0AF3}"/>
    <cellStyle name="2_stellig___126_Standardbericht IFRS_0505_xDummy1_7 2_Peer group" xfId="1132" xr:uid="{14CEA6C1-4A74-4330-BC6A-61DAD3DC5BC3}"/>
    <cellStyle name="2_stellig___126_Standardbericht IFRS_0505_xDummy1_7 2_Quarterly report data" xfId="1133" xr:uid="{4C2BD47C-8189-4BF6-9859-F81460D82234}"/>
    <cellStyle name="2_stellig___126_Standardbericht IFRS_0505_xDummy1_7 2_SAL" xfId="1134" xr:uid="{A6F13D03-D27F-4840-8278-695AF3B9A94C}"/>
    <cellStyle name="2_stellig___126_Standardbericht IFRS_0505_xDummy1_7 2_WACC" xfId="1135" xr:uid="{DD34D388-329C-47AD-9FDA-49FB958EC0AD}"/>
    <cellStyle name="2_stellig___126_Standardbericht IFRS_0505_xDummy1_7 2_WACC net sales" xfId="1136" xr:uid="{5E40A551-5F83-485D-BB6F-6982769D587B}"/>
    <cellStyle name="2_stellig___126_Standardbericht IFRS_0505_xDummy1_7 3" xfId="1137" xr:uid="{890E3BB7-15C9-4B52-A27C-1E496732AAC0}"/>
    <cellStyle name="2_stellig___126_Standardbericht IFRS_0505_xDummy1_7 3 2" xfId="1138" xr:uid="{E840584E-9FD6-4A5D-AB7B-5703AFAB37FE}"/>
    <cellStyle name="2_stellig___126_Standardbericht IFRS_0505_xDummy1_7 3_18. CF" xfId="1139" xr:uid="{9DC35CAF-FB1E-4A12-BF85-A832E672952D}"/>
    <cellStyle name="2_stellig___126_Standardbericht IFRS_0505_xDummy1_7 3_34.1" xfId="1140" xr:uid="{0212A40A-5F48-41FD-9D48-0534E45B358F}"/>
    <cellStyle name="2_stellig___126_Standardbericht IFRS_0505_xDummy1_7 3_Balance sheet" xfId="1141" xr:uid="{DCADE154-AC5C-48AA-8D02-61EA9E87BFEB}"/>
    <cellStyle name="2_stellig___126_Standardbericht IFRS_0505_xDummy1_7 3_Blad1" xfId="1142" xr:uid="{A8B07642-BAEC-456A-B5B3-2B015AC18D7B}"/>
    <cellStyle name="2_stellig___126_Standardbericht IFRS_0505_xDummy1_7 3_Budget 2015 montly figures" xfId="1143" xr:uid="{3799B9E0-8D41-46CF-BE48-2B8CBA8FD738}"/>
    <cellStyle name="2_stellig___126_Standardbericht IFRS_0505_xDummy1_7 3_Cash flow" xfId="1144" xr:uid="{7B43FCF8-A239-4668-9460-79D89A0B4359}"/>
    <cellStyle name="2_stellig___126_Standardbericht IFRS_0505_xDummy1_7 3_CF sheet (LE)" xfId="1145" xr:uid="{9BC64B68-494C-4BF0-B19C-949016693B61}"/>
    <cellStyle name="2_stellig___126_Standardbericht IFRS_0505_xDummy1_7 3_Equity" xfId="1146" xr:uid="{85B65750-2740-4D07-B360-AF5BAB24A2E6}"/>
    <cellStyle name="2_stellig___126_Standardbericht IFRS_0505_xDummy1_7 3_Income statement" xfId="1147" xr:uid="{2631632A-F08C-4D42-84D1-2821E530DC66}"/>
    <cellStyle name="2_stellig___126_Standardbericht IFRS_0505_xDummy1_7 3_Notes 2013 ENG" xfId="1148" xr:uid="{B15C8710-DF83-4643-926B-343703EF4FCE}"/>
    <cellStyle name="2_stellig___126_Standardbericht IFRS_0505_xDummy1_7 3_Notes 2015 ENG" xfId="1149" xr:uid="{35A77369-63DC-46B9-9297-C1D78DED6246}"/>
    <cellStyle name="2_stellig___126_Standardbericht IFRS_0505_xDummy1_7 3_Notes 2016 ENG" xfId="1150" xr:uid="{B21142AB-CF36-48C4-A8C9-5FAD72066A67}"/>
    <cellStyle name="2_stellig___126_Standardbericht IFRS_0505_xDummy1_7 3_Notes 2017 ENG" xfId="1151" xr:uid="{829ED69E-8120-4587-898C-CC4AB12E0E41}"/>
    <cellStyle name="2_stellig___126_Standardbericht IFRS_0505_xDummy1_7 3_Peer group" xfId="1152" xr:uid="{71CCFDDE-5086-4DCB-93C4-98118B2E39DF}"/>
    <cellStyle name="2_stellig___126_Standardbericht IFRS_0505_xDummy1_7 3_Quarterly report data" xfId="1153" xr:uid="{067739EF-9EFB-48B1-BE62-94B529833D35}"/>
    <cellStyle name="2_stellig___126_Standardbericht IFRS_0505_xDummy1_7 3_SAL" xfId="1154" xr:uid="{77DAF41E-2E0E-4107-A8BB-C8404ED176F5}"/>
    <cellStyle name="2_stellig___126_Standardbericht IFRS_0505_xDummy1_7 3_WACC" xfId="1155" xr:uid="{65FC4A86-F521-4023-AD09-D0CA261F001E}"/>
    <cellStyle name="2_stellig___126_Standardbericht IFRS_0505_xDummy1_7 3_WACC net sales" xfId="1156" xr:uid="{234ECCF7-E28A-49BD-895A-61F6850ECC6D}"/>
    <cellStyle name="2_stellig___126_Standardbericht IFRS_0505_xDummy1_7 4" xfId="1157" xr:uid="{96D7B233-2ED6-408E-8928-2B708458BC7E}"/>
    <cellStyle name="2_stellig___126_Standardbericht IFRS_0505_xDummy1_7_18. CF" xfId="1158" xr:uid="{481CD638-1DE2-4584-97ED-7CF61BE3D482}"/>
    <cellStyle name="2_stellig___126_Standardbericht IFRS_0505_xDummy1_7_34.1" xfId="1159" xr:uid="{29797F91-0F94-4253-A0E5-84A56DD99BB6}"/>
    <cellStyle name="2_stellig___126_Standardbericht IFRS_0505_xDummy1_7_Balance sheet" xfId="1160" xr:uid="{F74108D2-FF2A-4270-9AA2-D51AA44FD25C}"/>
    <cellStyle name="2_stellig___126_Standardbericht IFRS_0505_xDummy1_7_Blad1" xfId="1161" xr:uid="{0839810D-43DC-496E-B297-C0800DDF8E36}"/>
    <cellStyle name="2_stellig___126_Standardbericht IFRS_0505_xDummy1_7_Budget 2015 montly figures" xfId="1162" xr:uid="{3306C38D-78B3-4DA9-B740-7A9BA17AA4FA}"/>
    <cellStyle name="2_stellig___126_Standardbericht IFRS_0505_xDummy1_7_Cash flow" xfId="1163" xr:uid="{6BAEE028-83D2-4A50-A15C-0F60CDE7BF74}"/>
    <cellStyle name="2_stellig___126_Standardbericht IFRS_0505_xDummy1_7_CF sheet (LE)" xfId="1164" xr:uid="{34FD801A-7388-4BE1-9478-86AB42896C04}"/>
    <cellStyle name="2_stellig___126_Standardbericht IFRS_0505_xDummy1_7_Equity" xfId="1165" xr:uid="{2B27719F-8DC7-46D6-920F-A78AF3E9440C}"/>
    <cellStyle name="2_stellig___126_Standardbericht IFRS_0505_xDummy1_7_Income statement" xfId="1166" xr:uid="{E77A3593-38B7-4847-B08E-D8CC552B8F98}"/>
    <cellStyle name="2_stellig___126_Standardbericht IFRS_0505_xDummy1_7_Notes 2013 ENG" xfId="1167" xr:uid="{CC70784C-436D-43C9-AB55-AD3F97B55D45}"/>
    <cellStyle name="2_stellig___126_Standardbericht IFRS_0505_xDummy1_7_Notes 2015 ENG" xfId="1168" xr:uid="{A2AB2DAA-90DF-4AFD-9688-2FD4CCECF449}"/>
    <cellStyle name="2_stellig___126_Standardbericht IFRS_0505_xDummy1_7_Notes 2016 ENG" xfId="1169" xr:uid="{208075B9-D46A-4A3F-A46C-A8DE65637FE9}"/>
    <cellStyle name="2_stellig___126_Standardbericht IFRS_0505_xDummy1_7_Notes 2017 ENG" xfId="1170" xr:uid="{5F3E6593-2F01-4BB3-8891-AD3B5B33FF9C}"/>
    <cellStyle name="2_stellig___126_Standardbericht IFRS_0505_xDummy1_7_Peer group" xfId="1171" xr:uid="{47661A83-EAEA-49B6-99B2-E320B0389480}"/>
    <cellStyle name="2_stellig___126_Standardbericht IFRS_0505_xDummy1_7_Quarterly report data" xfId="1172" xr:uid="{D01A94DC-33DD-4403-832A-CD69FE5D844E}"/>
    <cellStyle name="2_stellig___126_Standardbericht IFRS_0505_xDummy1_7_SAL" xfId="1173" xr:uid="{40226319-93D4-4982-891A-BBC05FEDC0EF}"/>
    <cellStyle name="2_stellig___126_Standardbericht IFRS_0505_xDummy1_7_WACC" xfId="1174" xr:uid="{DA8416D8-E049-4BAC-8DF4-45319DACF0F1}"/>
    <cellStyle name="2_stellig___126_Standardbericht IFRS_0505_xDummy1_7_WACC net sales" xfId="1175" xr:uid="{CF6B65AE-2D44-45EC-90EC-3F77C9DC287D}"/>
    <cellStyle name="2_stellig___18. CF" xfId="1176" xr:uid="{C35B3D9B-385C-46FD-9CE3-5E2D51C1780C}"/>
    <cellStyle name="2_stellig___34.1" xfId="1177" xr:uid="{F133A6D1-A441-4016-A4D1-37C063B16A6F}"/>
    <cellStyle name="2_stellig___Balance sheet" xfId="1178" xr:uid="{18CE1AF3-1F62-44A9-A257-A93066E1F50D}"/>
    <cellStyle name="2_stellig___Blad1" xfId="1179" xr:uid="{5EA9F1D8-ED1D-47FA-9C53-E21FACAEC6BE}"/>
    <cellStyle name="2_stellig___Budget 2015 montly figures" xfId="1180" xr:uid="{94E6730B-CA3A-45A1-82D3-CAF1D827BE7C}"/>
    <cellStyle name="2_stellig___Cash flow" xfId="1181" xr:uid="{A0CBE87E-232C-4BAE-B293-939562FF8F2D}"/>
    <cellStyle name="2_stellig___CF sheet (LE)" xfId="1182" xr:uid="{CFBF02A4-F251-4E45-ADE0-1CAAE5AC5157}"/>
    <cellStyle name="2_stellig___Equity" xfId="1183" xr:uid="{6DE0E9C9-917D-4FD3-A5BA-492EB5CBCFD5}"/>
    <cellStyle name="2_stellig___Income statement" xfId="1184" xr:uid="{3702BA07-90CA-4871-8F2B-E7D007DF74F2}"/>
    <cellStyle name="2_stellig___Kontenplan Ziehm GmbH" xfId="1185" xr:uid="{F5D6635A-30C6-48BD-8E2A-E2FECF3624BA}"/>
    <cellStyle name="2_stellig___Kontenplan Ziehm GmbH 2" xfId="1186" xr:uid="{5B1F32E5-602B-4AED-8CEC-602305E1A711}"/>
    <cellStyle name="2_stellig___Kontenplan Ziehm GmbH 2 2" xfId="1187" xr:uid="{6A7B7D34-BD38-4E0B-B5DC-5E728951EEAF}"/>
    <cellStyle name="2_stellig___Kontenplan Ziehm GmbH 2_18. CF" xfId="1188" xr:uid="{60AB8517-3679-4B62-99C1-BAF4BE20D9F8}"/>
    <cellStyle name="2_stellig___Kontenplan Ziehm GmbH 2_34.1" xfId="1189" xr:uid="{292E3EC6-9411-4072-AFE9-E583A37E577E}"/>
    <cellStyle name="2_stellig___Kontenplan Ziehm GmbH 2_Balance sheet" xfId="1190" xr:uid="{F56E2FEE-09E6-4034-8D8E-462556B4724B}"/>
    <cellStyle name="2_stellig___Kontenplan Ziehm GmbH 2_Blad1" xfId="1191" xr:uid="{CEBC1AE2-BF85-48E3-B471-E3762A0A3C74}"/>
    <cellStyle name="2_stellig___Kontenplan Ziehm GmbH 2_Budget 2015 montly figures" xfId="1192" xr:uid="{CAECD691-A0F3-454E-A9EC-7340573E1C1C}"/>
    <cellStyle name="2_stellig___Kontenplan Ziehm GmbH 2_Cash flow" xfId="1193" xr:uid="{5A0A29A3-9A1D-4741-ABD0-5614D8A704C4}"/>
    <cellStyle name="2_stellig___Kontenplan Ziehm GmbH 2_CF sheet (LE)" xfId="1194" xr:uid="{E44DFC05-101D-4DEE-BFEB-E138D380D89D}"/>
    <cellStyle name="2_stellig___Kontenplan Ziehm GmbH 2_Equity" xfId="1195" xr:uid="{12853B23-3491-4C10-A51F-66F998CAC2D3}"/>
    <cellStyle name="2_stellig___Kontenplan Ziehm GmbH 2_Income statement" xfId="1196" xr:uid="{148FD0D0-395D-4770-A153-5C52DEA97561}"/>
    <cellStyle name="2_stellig___Kontenplan Ziehm GmbH 2_Notes 2013 ENG" xfId="1197" xr:uid="{EEB2B811-3D0C-4084-A962-5FDC7A1E9E0F}"/>
    <cellStyle name="2_stellig___Kontenplan Ziehm GmbH 2_Notes 2015 ENG" xfId="1198" xr:uid="{48CC8E82-C866-48DC-B9A6-80EB6AA02EB9}"/>
    <cellStyle name="2_stellig___Kontenplan Ziehm GmbH 2_Notes 2016 ENG" xfId="1199" xr:uid="{C42070EF-03C5-4913-AEA0-69AE0998D6BA}"/>
    <cellStyle name="2_stellig___Kontenplan Ziehm GmbH 2_Notes 2017 ENG" xfId="1200" xr:uid="{A1BCAA9B-264A-4E30-95E5-F16F6B0E16B2}"/>
    <cellStyle name="2_stellig___Kontenplan Ziehm GmbH 2_Peer group" xfId="1201" xr:uid="{F423CAC7-D8FA-4EC1-AACD-E304B105EB77}"/>
    <cellStyle name="2_stellig___Kontenplan Ziehm GmbH 2_Quarterly report data" xfId="1202" xr:uid="{149A2521-3ABD-465A-9E38-DF07A56B054D}"/>
    <cellStyle name="2_stellig___Kontenplan Ziehm GmbH 2_SAL" xfId="1203" xr:uid="{F52C181F-CA02-4BBA-8792-309891F8A5E2}"/>
    <cellStyle name="2_stellig___Kontenplan Ziehm GmbH 2_WACC" xfId="1204" xr:uid="{85269BAE-BEB0-4705-81E7-D82E4267B1FD}"/>
    <cellStyle name="2_stellig___Kontenplan Ziehm GmbH 2_WACC net sales" xfId="1205" xr:uid="{F1CC0E70-140A-4981-AB71-060FC9A68550}"/>
    <cellStyle name="2_stellig___Kontenplan Ziehm GmbH 3" xfId="1206" xr:uid="{F5353241-7441-4FB7-8BEC-8E6E08866D4D}"/>
    <cellStyle name="2_stellig___Kontenplan Ziehm GmbH 3 2" xfId="1207" xr:uid="{26BF822E-538A-4918-9F8D-C4138C1C3CE6}"/>
    <cellStyle name="2_stellig___Kontenplan Ziehm GmbH 3_18. CF" xfId="1208" xr:uid="{CC14E749-CD6E-4E26-B6FF-67789F66913C}"/>
    <cellStyle name="2_stellig___Kontenplan Ziehm GmbH 3_34.1" xfId="1209" xr:uid="{78A568D4-14DC-4ADB-B2E1-C1BCDBD0B272}"/>
    <cellStyle name="2_stellig___Kontenplan Ziehm GmbH 3_Balance sheet" xfId="1210" xr:uid="{330C882D-7BB1-4125-B019-1FDF93E186A3}"/>
    <cellStyle name="2_stellig___Kontenplan Ziehm GmbH 3_Blad1" xfId="1211" xr:uid="{9F0F44F7-36BC-470C-8AC9-40C797A89B71}"/>
    <cellStyle name="2_stellig___Kontenplan Ziehm GmbH 3_Budget 2015 montly figures" xfId="1212" xr:uid="{50A8D639-9140-4BDF-A6B3-F734461C487E}"/>
    <cellStyle name="2_stellig___Kontenplan Ziehm GmbH 3_Cash flow" xfId="1213" xr:uid="{288AF612-0EDA-4E9B-B995-E99DEE581612}"/>
    <cellStyle name="2_stellig___Kontenplan Ziehm GmbH 3_CF sheet (LE)" xfId="1214" xr:uid="{3F7AC9B6-58A5-404D-8C8B-A691A0659438}"/>
    <cellStyle name="2_stellig___Kontenplan Ziehm GmbH 3_Equity" xfId="1215" xr:uid="{06CE865D-8BF8-42C6-AE87-6A198C215C43}"/>
    <cellStyle name="2_stellig___Kontenplan Ziehm GmbH 3_Income statement" xfId="1216" xr:uid="{589A05C6-843F-4031-A0C8-4483995CCF71}"/>
    <cellStyle name="2_stellig___Kontenplan Ziehm GmbH 3_Notes 2013 ENG" xfId="1217" xr:uid="{75E432AE-2BA0-44BD-B531-3EC0EA691A85}"/>
    <cellStyle name="2_stellig___Kontenplan Ziehm GmbH 3_Notes 2015 ENG" xfId="1218" xr:uid="{ECDA088B-9F7B-458C-B756-D8EB86B0C551}"/>
    <cellStyle name="2_stellig___Kontenplan Ziehm GmbH 3_Notes 2016 ENG" xfId="1219" xr:uid="{CAF2B4DF-DA1B-4D49-81FC-DD34A47360CC}"/>
    <cellStyle name="2_stellig___Kontenplan Ziehm GmbH 3_Notes 2017 ENG" xfId="1220" xr:uid="{06A354D1-3E11-47A9-AE8D-4748CB4A4294}"/>
    <cellStyle name="2_stellig___Kontenplan Ziehm GmbH 3_Peer group" xfId="1221" xr:uid="{1F97B2FA-4864-460C-939E-3F8DA63B33F8}"/>
    <cellStyle name="2_stellig___Kontenplan Ziehm GmbH 3_Quarterly report data" xfId="1222" xr:uid="{94B7F402-51DF-4AFD-9B41-9CC2BF28EE79}"/>
    <cellStyle name="2_stellig___Kontenplan Ziehm GmbH 3_SAL" xfId="1223" xr:uid="{F47A7A94-A900-419B-AFA0-371F22895E1B}"/>
    <cellStyle name="2_stellig___Kontenplan Ziehm GmbH 3_WACC" xfId="1224" xr:uid="{78153574-446B-407A-BA2F-52EA805CC17C}"/>
    <cellStyle name="2_stellig___Kontenplan Ziehm GmbH 3_WACC net sales" xfId="1225" xr:uid="{8A95896F-6CCF-4135-BACA-FFB29EB78289}"/>
    <cellStyle name="2_stellig___Kontenplan Ziehm GmbH 4" xfId="1226" xr:uid="{ECEDD6F2-C9DA-4B43-A2A2-7731E14659B9}"/>
    <cellStyle name="2_stellig___Kontenplan Ziehm GmbH_18. CF" xfId="1227" xr:uid="{0E8451A1-9A83-496A-968A-C910DFB3A6F3}"/>
    <cellStyle name="2_stellig___Kontenplan Ziehm GmbH_34.1" xfId="1228" xr:uid="{7BC60436-8F1D-4000-8D4B-A015B18BEE76}"/>
    <cellStyle name="2_stellig___Kontenplan Ziehm GmbH_Balance sheet" xfId="1229" xr:uid="{CF30FD17-8FFC-4169-9F53-C890723FD54B}"/>
    <cellStyle name="2_stellig___Kontenplan Ziehm GmbH_Blad1" xfId="1230" xr:uid="{157F7D03-0EB5-43DE-A38B-1E85F0BFD51D}"/>
    <cellStyle name="2_stellig___Kontenplan Ziehm GmbH_Budget 2015 montly figures" xfId="1231" xr:uid="{33FCE917-C7F5-4726-A7C1-D928E28B4C3D}"/>
    <cellStyle name="2_stellig___Kontenplan Ziehm GmbH_Cash flow" xfId="1232" xr:uid="{3FBE7BC0-B8F3-4E18-BB39-174EE6566EF9}"/>
    <cellStyle name="2_stellig___Kontenplan Ziehm GmbH_CF sheet (LE)" xfId="1233" xr:uid="{1DE730B8-E9FB-4E2D-897A-1C56C06FC8B3}"/>
    <cellStyle name="2_stellig___Kontenplan Ziehm GmbH_Equity" xfId="1234" xr:uid="{565C938C-4A0E-44CE-BE24-0EDA04000411}"/>
    <cellStyle name="2_stellig___Kontenplan Ziehm GmbH_Income statement" xfId="1235" xr:uid="{E4BFBAAB-C0F7-4519-8D2F-B57193A82AEB}"/>
    <cellStyle name="2_stellig___Kontenplan Ziehm GmbH_Notes 2013 ENG" xfId="1236" xr:uid="{063E00B9-B2EB-4F65-81FC-2391DC21DBA8}"/>
    <cellStyle name="2_stellig___Kontenplan Ziehm GmbH_Notes 2015 ENG" xfId="1237" xr:uid="{5AD740D4-3425-4BC1-AFBF-950883599384}"/>
    <cellStyle name="2_stellig___Kontenplan Ziehm GmbH_Notes 2016 ENG" xfId="1238" xr:uid="{D4A74980-5FB7-4090-9709-894011527D0C}"/>
    <cellStyle name="2_stellig___Kontenplan Ziehm GmbH_Notes 2017 ENG" xfId="1239" xr:uid="{5D685060-AA17-4911-BA33-541202703096}"/>
    <cellStyle name="2_stellig___Kontenplan Ziehm GmbH_Peer group" xfId="1240" xr:uid="{CE0273F5-5DE2-40FC-B08D-3232D234CE14}"/>
    <cellStyle name="2_stellig___Kontenplan Ziehm GmbH_Quarterly report data" xfId="1241" xr:uid="{5DF95CF7-D5DA-4E3E-9138-A167219C5B66}"/>
    <cellStyle name="2_stellig___Kontenplan Ziehm GmbH_SAL" xfId="1242" xr:uid="{2FA81A1B-EF9D-44B8-A04B-0E1EB99A9C6A}"/>
    <cellStyle name="2_stellig___Kontenplan Ziehm GmbH_WACC" xfId="1243" xr:uid="{515E555D-6B7C-4C5D-A58D-24B224BB5B94}"/>
    <cellStyle name="2_stellig___Kontenplan Ziehm GmbH_WACC net sales" xfId="1244" xr:uid="{DC30A81B-8ABE-4217-88DB-AC9C01FFB4C2}"/>
    <cellStyle name="2_stellig___Kontenplan Ziehm GmbH_xDummy1_7" xfId="1245" xr:uid="{DA87E268-9EE3-4704-93D4-1B3B6434E41F}"/>
    <cellStyle name="2_stellig___Kontenplan Ziehm GmbH_xDummy1_7 2" xfId="1246" xr:uid="{BAFBBCBA-ADAA-44FE-B75B-432FB7800742}"/>
    <cellStyle name="2_stellig___Kontenplan Ziehm GmbH_xDummy1_7 2 2" xfId="1247" xr:uid="{CFD85D39-8997-4F6E-85A4-7252FDF923BB}"/>
    <cellStyle name="2_stellig___Kontenplan Ziehm GmbH_xDummy1_7 2_18. CF" xfId="1248" xr:uid="{59403075-AA84-4EE5-A771-2BCB927435B9}"/>
    <cellStyle name="2_stellig___Kontenplan Ziehm GmbH_xDummy1_7 2_34.1" xfId="1249" xr:uid="{106D921A-9FDD-4106-AA03-27410D86813B}"/>
    <cellStyle name="2_stellig___Kontenplan Ziehm GmbH_xDummy1_7 2_Balance sheet" xfId="1250" xr:uid="{0BA1DF67-B0BB-4CBE-8D82-C06BD91D333C}"/>
    <cellStyle name="2_stellig___Kontenplan Ziehm GmbH_xDummy1_7 2_Blad1" xfId="1251" xr:uid="{3E297A27-0809-4BC6-A2D2-55621D85651D}"/>
    <cellStyle name="2_stellig___Kontenplan Ziehm GmbH_xDummy1_7 2_Budget 2015 montly figures" xfId="1252" xr:uid="{02E469AC-1779-47B8-8228-DC5AB96DBA85}"/>
    <cellStyle name="2_stellig___Kontenplan Ziehm GmbH_xDummy1_7 2_Cash flow" xfId="1253" xr:uid="{A29B3DDB-8F64-4FA1-99D1-90FD3A654900}"/>
    <cellStyle name="2_stellig___Kontenplan Ziehm GmbH_xDummy1_7 2_CF sheet (LE)" xfId="1254" xr:uid="{5F91CF20-790C-44F3-B1B8-1E7E1EEE8FF6}"/>
    <cellStyle name="2_stellig___Kontenplan Ziehm GmbH_xDummy1_7 2_Equity" xfId="1255" xr:uid="{38DDAB6C-839F-4569-8668-E995D8056A42}"/>
    <cellStyle name="2_stellig___Kontenplan Ziehm GmbH_xDummy1_7 2_Income statement" xfId="1256" xr:uid="{09579BAC-31E4-4A4D-AED0-4F31A195CB24}"/>
    <cellStyle name="2_stellig___Kontenplan Ziehm GmbH_xDummy1_7 2_Notes 2013 ENG" xfId="1257" xr:uid="{23BB5EAB-4D1B-452E-BD65-29F5EADCD234}"/>
    <cellStyle name="2_stellig___Kontenplan Ziehm GmbH_xDummy1_7 2_Notes 2015 ENG" xfId="1258" xr:uid="{412AB5C1-B501-4676-84F7-86CAE05F2670}"/>
    <cellStyle name="2_stellig___Kontenplan Ziehm GmbH_xDummy1_7 2_Notes 2016 ENG" xfId="1259" xr:uid="{5C47DC80-41C9-4EA3-9C6C-D64183E77C38}"/>
    <cellStyle name="2_stellig___Kontenplan Ziehm GmbH_xDummy1_7 2_Notes 2017 ENG" xfId="1260" xr:uid="{3A4DBC14-5D67-465F-85E0-D5535738592D}"/>
    <cellStyle name="2_stellig___Kontenplan Ziehm GmbH_xDummy1_7 2_Peer group" xfId="1261" xr:uid="{329EB0D6-705F-45C9-A733-9856F967B095}"/>
    <cellStyle name="2_stellig___Kontenplan Ziehm GmbH_xDummy1_7 2_Quarterly report data" xfId="1262" xr:uid="{D6393E99-BD78-46A7-866D-D35EE59176BC}"/>
    <cellStyle name="2_stellig___Kontenplan Ziehm GmbH_xDummy1_7 2_SAL" xfId="1263" xr:uid="{543E8F0B-C621-4C1F-88FE-FF2262FF7326}"/>
    <cellStyle name="2_stellig___Kontenplan Ziehm GmbH_xDummy1_7 2_WACC" xfId="1264" xr:uid="{D66D73A1-FFE7-471B-8DCC-5BB955449CB3}"/>
    <cellStyle name="2_stellig___Kontenplan Ziehm GmbH_xDummy1_7 2_WACC net sales" xfId="1265" xr:uid="{986D501A-3067-4707-9986-00248AEB363F}"/>
    <cellStyle name="2_stellig___Kontenplan Ziehm GmbH_xDummy1_7 3" xfId="1266" xr:uid="{8282E2EF-8266-4EA9-BF0A-9E86F93ED88D}"/>
    <cellStyle name="2_stellig___Kontenplan Ziehm GmbH_xDummy1_7 3 2" xfId="1267" xr:uid="{2DF968E2-05F7-44E3-B47F-926D71FE90E2}"/>
    <cellStyle name="2_stellig___Kontenplan Ziehm GmbH_xDummy1_7 3_18. CF" xfId="1268" xr:uid="{D6E9B593-AA77-4757-85E0-F77D84799FDF}"/>
    <cellStyle name="2_stellig___Kontenplan Ziehm GmbH_xDummy1_7 3_34.1" xfId="1269" xr:uid="{BECEE125-7522-456E-947D-70129446BF8A}"/>
    <cellStyle name="2_stellig___Kontenplan Ziehm GmbH_xDummy1_7 3_Balance sheet" xfId="1270" xr:uid="{015670EB-D209-49DE-AA11-9A57FB9EB1ED}"/>
    <cellStyle name="2_stellig___Kontenplan Ziehm GmbH_xDummy1_7 3_Blad1" xfId="1271" xr:uid="{31840129-E0BF-4CB4-B890-37B88F496CFB}"/>
    <cellStyle name="2_stellig___Kontenplan Ziehm GmbH_xDummy1_7 3_Budget 2015 montly figures" xfId="1272" xr:uid="{D016D0FE-4560-43AB-B916-9C216754C49B}"/>
    <cellStyle name="2_stellig___Kontenplan Ziehm GmbH_xDummy1_7 3_Cash flow" xfId="1273" xr:uid="{2F116CCD-44E5-4807-896E-D473BE0768EB}"/>
    <cellStyle name="2_stellig___Kontenplan Ziehm GmbH_xDummy1_7 3_CF sheet (LE)" xfId="1274" xr:uid="{5F33F164-9858-4F7C-936A-BD770E0C7684}"/>
    <cellStyle name="2_stellig___Kontenplan Ziehm GmbH_xDummy1_7 3_Equity" xfId="1275" xr:uid="{21369F46-0826-43B8-AC24-15B21D6E5485}"/>
    <cellStyle name="2_stellig___Kontenplan Ziehm GmbH_xDummy1_7 3_Income statement" xfId="1276" xr:uid="{1AA0FF41-3A1A-4A29-BAF3-A72684EF119B}"/>
    <cellStyle name="2_stellig___Kontenplan Ziehm GmbH_xDummy1_7 3_Notes 2013 ENG" xfId="1277" xr:uid="{7612300B-9AF0-4F33-A8D7-BFA869809B31}"/>
    <cellStyle name="2_stellig___Kontenplan Ziehm GmbH_xDummy1_7 3_Notes 2015 ENG" xfId="1278" xr:uid="{5BB2D3F8-C7D0-4EE2-A5A8-FD35D6F07571}"/>
    <cellStyle name="2_stellig___Kontenplan Ziehm GmbH_xDummy1_7 3_Notes 2016 ENG" xfId="1279" xr:uid="{5B8EB27D-DD47-44E5-9915-AA9C38577D64}"/>
    <cellStyle name="2_stellig___Kontenplan Ziehm GmbH_xDummy1_7 3_Notes 2017 ENG" xfId="1280" xr:uid="{BD11B512-E02F-4BF6-ACE7-67A2B1E623C5}"/>
    <cellStyle name="2_stellig___Kontenplan Ziehm GmbH_xDummy1_7 3_Peer group" xfId="1281" xr:uid="{73987095-A6F2-48F4-85BB-352C1E5AB6D0}"/>
    <cellStyle name="2_stellig___Kontenplan Ziehm GmbH_xDummy1_7 3_Quarterly report data" xfId="1282" xr:uid="{8F480736-814C-4155-A322-75CA20F73CCD}"/>
    <cellStyle name="2_stellig___Kontenplan Ziehm GmbH_xDummy1_7 3_SAL" xfId="1283" xr:uid="{8B63E189-E98D-4652-82B0-11E5168772EB}"/>
    <cellStyle name="2_stellig___Kontenplan Ziehm GmbH_xDummy1_7 3_WACC" xfId="1284" xr:uid="{EB54B691-9D1F-43BE-A13F-1C38A35A8695}"/>
    <cellStyle name="2_stellig___Kontenplan Ziehm GmbH_xDummy1_7 3_WACC net sales" xfId="1285" xr:uid="{03C92FEC-995C-4D18-8549-9D49E25FE5DD}"/>
    <cellStyle name="2_stellig___Kontenplan Ziehm GmbH_xDummy1_7 4" xfId="1286" xr:uid="{69731C53-6F30-4DC4-B8AD-1F9E3622CC40}"/>
    <cellStyle name="2_stellig___Kontenplan Ziehm GmbH_xDummy1_7_18. CF" xfId="1287" xr:uid="{5FA330DD-57F1-4EFF-96BF-FD70AECC75D4}"/>
    <cellStyle name="2_stellig___Kontenplan Ziehm GmbH_xDummy1_7_34.1" xfId="1288" xr:uid="{B3F3FA07-59C6-4D2A-A13A-5BCDAAB4DF8A}"/>
    <cellStyle name="2_stellig___Kontenplan Ziehm GmbH_xDummy1_7_Balance sheet" xfId="1289" xr:uid="{56B987C3-1D55-4D1E-8E4A-6E23628F916C}"/>
    <cellStyle name="2_stellig___Kontenplan Ziehm GmbH_xDummy1_7_Blad1" xfId="1290" xr:uid="{D52FFB3E-C293-4661-9EF6-729886933F31}"/>
    <cellStyle name="2_stellig___Kontenplan Ziehm GmbH_xDummy1_7_Budget 2015 montly figures" xfId="1291" xr:uid="{8135B446-7058-4010-928D-7E11D876ECF1}"/>
    <cellStyle name="2_stellig___Kontenplan Ziehm GmbH_xDummy1_7_Cash flow" xfId="1292" xr:uid="{DA7FE70A-8011-427D-A404-A06122988FD6}"/>
    <cellStyle name="2_stellig___Kontenplan Ziehm GmbH_xDummy1_7_CF sheet (LE)" xfId="1293" xr:uid="{54A179C8-04B0-4E39-8F65-51C2A377380C}"/>
    <cellStyle name="2_stellig___Kontenplan Ziehm GmbH_xDummy1_7_Equity" xfId="1294" xr:uid="{4D2093CA-25AE-490E-9668-8068A5BE0366}"/>
    <cellStyle name="2_stellig___Kontenplan Ziehm GmbH_xDummy1_7_Income statement" xfId="1295" xr:uid="{1846472A-0733-4628-BA49-35AEA3320589}"/>
    <cellStyle name="2_stellig___Kontenplan Ziehm GmbH_xDummy1_7_Notes 2013 ENG" xfId="1296" xr:uid="{AEA44D93-74E3-47C6-94CD-E99C28380F8A}"/>
    <cellStyle name="2_stellig___Kontenplan Ziehm GmbH_xDummy1_7_Notes 2015 ENG" xfId="1297" xr:uid="{B975AAF0-AAFD-49FF-8DDB-0AD9E86FD0EF}"/>
    <cellStyle name="2_stellig___Kontenplan Ziehm GmbH_xDummy1_7_Notes 2016 ENG" xfId="1298" xr:uid="{207C4E95-E744-406C-A06B-2167AEE118CC}"/>
    <cellStyle name="2_stellig___Kontenplan Ziehm GmbH_xDummy1_7_Notes 2017 ENG" xfId="1299" xr:uid="{A126ED12-48E7-4530-9258-2CF9E56FD742}"/>
    <cellStyle name="2_stellig___Kontenplan Ziehm GmbH_xDummy1_7_Peer group" xfId="1300" xr:uid="{6000C976-6E3C-4BF3-B13C-65C3A58568DA}"/>
    <cellStyle name="2_stellig___Kontenplan Ziehm GmbH_xDummy1_7_Quarterly report data" xfId="1301" xr:uid="{8F7988BC-C288-414A-A193-5A0F256ECC07}"/>
    <cellStyle name="2_stellig___Kontenplan Ziehm GmbH_xDummy1_7_SAL" xfId="1302" xr:uid="{AF9308F8-374D-412E-B0F3-2F6D2663100A}"/>
    <cellStyle name="2_stellig___Kontenplan Ziehm GmbH_xDummy1_7_WACC" xfId="1303" xr:uid="{92E394B5-DB30-49E1-84FC-12E3AD14BC3B}"/>
    <cellStyle name="2_stellig___Kontenplan Ziehm GmbH_xDummy1_7_WACC net sales" xfId="1304" xr:uid="{95EABB57-38DD-4856-B991-56B41DDDC914}"/>
    <cellStyle name="2_stellig___Konzernpackage Aton englisch" xfId="1305" xr:uid="{9904D8DF-C605-4E4A-AC2A-1E0708968373}"/>
    <cellStyle name="2_stellig___Konzernpackage Aton englisch 2" xfId="1306" xr:uid="{16CC1EB3-25EB-400E-A8CC-26284B2BC86B}"/>
    <cellStyle name="2_stellig___Konzernpackage Aton englisch 2 2" xfId="1307" xr:uid="{836F3A33-709C-4900-8A9D-D605BEE4B353}"/>
    <cellStyle name="2_stellig___Konzernpackage Aton englisch 2_18. CF" xfId="1308" xr:uid="{77A5B6DB-6176-4446-8CD5-4FF53F7B1EBC}"/>
    <cellStyle name="2_stellig___Konzernpackage Aton englisch 2_34.1" xfId="1309" xr:uid="{6B4797BF-B6AB-4E58-B82A-CE5E6A1F446B}"/>
    <cellStyle name="2_stellig___Konzernpackage Aton englisch 2_Balance sheet" xfId="1310" xr:uid="{0454652B-32C8-4F69-86CC-3E6D4F4E02D1}"/>
    <cellStyle name="2_stellig___Konzernpackage Aton englisch 2_Blad1" xfId="1311" xr:uid="{58A07CF3-0F5C-4A4F-B7C5-C4E63B7859CF}"/>
    <cellStyle name="2_stellig___Konzernpackage Aton englisch 2_Budget 2015 montly figures" xfId="1312" xr:uid="{DC0BFD60-9AB4-4D4B-99DB-16D594AFDB86}"/>
    <cellStyle name="2_stellig___Konzernpackage Aton englisch 2_Cash flow" xfId="1313" xr:uid="{91367566-1059-4D0D-A5A3-FA3C67C26F49}"/>
    <cellStyle name="2_stellig___Konzernpackage Aton englisch 2_CF sheet (LE)" xfId="1314" xr:uid="{9BCEBE11-1E02-4E2A-9796-9695D2F0014D}"/>
    <cellStyle name="2_stellig___Konzernpackage Aton englisch 2_Equity" xfId="1315" xr:uid="{6046550D-09B1-4A36-A963-861EDE1D38D5}"/>
    <cellStyle name="2_stellig___Konzernpackage Aton englisch 2_Income statement" xfId="1316" xr:uid="{255EB955-C828-4270-B652-90BFACF81236}"/>
    <cellStyle name="2_stellig___Konzernpackage Aton englisch 2_Notes 2013 ENG" xfId="1317" xr:uid="{53D24EA0-17E9-4769-A195-571F0E7FB510}"/>
    <cellStyle name="2_stellig___Konzernpackage Aton englisch 2_Notes 2015 ENG" xfId="1318" xr:uid="{7386E2E2-0C0A-4A70-8DD1-D86890F4196D}"/>
    <cellStyle name="2_stellig___Konzernpackage Aton englisch 2_Notes 2016 ENG" xfId="1319" xr:uid="{A34C497D-0A39-4E42-A1E2-E6DF26E99B09}"/>
    <cellStyle name="2_stellig___Konzernpackage Aton englisch 2_Notes 2017 ENG" xfId="1320" xr:uid="{9F961AD4-68DE-4349-95B4-70CFD44E2D6D}"/>
    <cellStyle name="2_stellig___Konzernpackage Aton englisch 2_Peer group" xfId="1321" xr:uid="{30EC7E1B-80F8-4EA5-99C5-53E85AA42CA9}"/>
    <cellStyle name="2_stellig___Konzernpackage Aton englisch 2_Quarterly report data" xfId="1322" xr:uid="{7E9B91DD-B8F9-45B1-BB35-93B8A476B0AE}"/>
    <cellStyle name="2_stellig___Konzernpackage Aton englisch 2_SAL" xfId="1323" xr:uid="{58601FD2-AF14-4EE8-AAEB-CF5F0A613644}"/>
    <cellStyle name="2_stellig___Konzernpackage Aton englisch 2_WACC" xfId="1324" xr:uid="{A754DB64-9408-44C2-A527-0131D13F789F}"/>
    <cellStyle name="2_stellig___Konzernpackage Aton englisch 2_WACC net sales" xfId="1325" xr:uid="{4C031330-EC55-4EC1-A329-1CE57D996045}"/>
    <cellStyle name="2_stellig___Konzernpackage Aton englisch 3" xfId="1326" xr:uid="{C23E1C2D-110C-4F85-9F37-22E9D30C5E06}"/>
    <cellStyle name="2_stellig___Konzernpackage Aton englisch 3 2" xfId="1327" xr:uid="{74CA7F7B-C1BF-452D-BCA6-DDEAB88C2E1E}"/>
    <cellStyle name="2_stellig___Konzernpackage Aton englisch 3_18. CF" xfId="1328" xr:uid="{3159CA48-9551-4082-BB5D-26B4FD455F48}"/>
    <cellStyle name="2_stellig___Konzernpackage Aton englisch 3_34.1" xfId="1329" xr:uid="{953D0538-797D-4C13-A9AC-181DFCB0723E}"/>
    <cellStyle name="2_stellig___Konzernpackage Aton englisch 3_Balance sheet" xfId="1330" xr:uid="{A7CF9601-0A47-4A7F-A412-E80BFA782563}"/>
    <cellStyle name="2_stellig___Konzernpackage Aton englisch 3_Blad1" xfId="1331" xr:uid="{EBDF7F0F-508F-4B06-9923-3F491A453F8C}"/>
    <cellStyle name="2_stellig___Konzernpackage Aton englisch 3_Budget 2015 montly figures" xfId="1332" xr:uid="{3B32C613-5A98-4585-B94A-2D1F5B26DD58}"/>
    <cellStyle name="2_stellig___Konzernpackage Aton englisch 3_Cash flow" xfId="1333" xr:uid="{0DBE431E-7172-4CCD-A479-02EA0BC2236F}"/>
    <cellStyle name="2_stellig___Konzernpackage Aton englisch 3_CF sheet (LE)" xfId="1334" xr:uid="{6ACAFF0E-F354-4E26-915B-8A693A7137F9}"/>
    <cellStyle name="2_stellig___Konzernpackage Aton englisch 3_Equity" xfId="1335" xr:uid="{6EF65A18-E0F8-4116-8AF6-A07370421839}"/>
    <cellStyle name="2_stellig___Konzernpackage Aton englisch 3_Income statement" xfId="1336" xr:uid="{CD6B43ED-1080-403C-B5CA-723DDBFED388}"/>
    <cellStyle name="2_stellig___Konzernpackage Aton englisch 3_Notes 2013 ENG" xfId="1337" xr:uid="{E6561205-3C89-4B7E-9A85-7C964B3187F1}"/>
    <cellStyle name="2_stellig___Konzernpackage Aton englisch 3_Notes 2015 ENG" xfId="1338" xr:uid="{D07B67CB-E579-45CB-9E2D-52629BF8302C}"/>
    <cellStyle name="2_stellig___Konzernpackage Aton englisch 3_Notes 2016 ENG" xfId="1339" xr:uid="{39918072-CA00-4AD0-A54B-A5D834F870F1}"/>
    <cellStyle name="2_stellig___Konzernpackage Aton englisch 3_Notes 2017 ENG" xfId="1340" xr:uid="{D66A5157-A1FE-43BF-81BE-75C6E2A1D064}"/>
    <cellStyle name="2_stellig___Konzernpackage Aton englisch 3_Peer group" xfId="1341" xr:uid="{1866723E-1707-47B8-82F1-0D4DF8D6F006}"/>
    <cellStyle name="2_stellig___Konzernpackage Aton englisch 3_Quarterly report data" xfId="1342" xr:uid="{66A5EA01-730B-44EB-9EF2-34169B9DC183}"/>
    <cellStyle name="2_stellig___Konzernpackage Aton englisch 3_SAL" xfId="1343" xr:uid="{9D775043-9A20-4B76-AC65-9FEABD0BD28F}"/>
    <cellStyle name="2_stellig___Konzernpackage Aton englisch 3_WACC" xfId="1344" xr:uid="{F2699721-7F80-4490-B61D-C3A28F54095B}"/>
    <cellStyle name="2_stellig___Konzernpackage Aton englisch 3_WACC net sales" xfId="1345" xr:uid="{3DF00987-233E-452C-80E6-5E1E422C54BA}"/>
    <cellStyle name="2_stellig___Konzernpackage Aton englisch 4" xfId="1346" xr:uid="{041B7819-EDB3-425B-B50D-8C86EDC2ACE1}"/>
    <cellStyle name="2_stellig___Konzernpackage Aton englisch_18. CF" xfId="1347" xr:uid="{716D7EA6-4CAD-42A1-95B4-ABCD56026439}"/>
    <cellStyle name="2_stellig___Konzernpackage Aton englisch_34.1" xfId="1348" xr:uid="{975B0DCB-2296-4FEA-B956-B59D20E60FD2}"/>
    <cellStyle name="2_stellig___Konzernpackage Aton englisch_Balance sheet" xfId="1349" xr:uid="{BFCE3005-D58A-48C6-BA73-C9B77BA4AD19}"/>
    <cellStyle name="2_stellig___Konzernpackage Aton englisch_Blad1" xfId="1350" xr:uid="{B4E9F22B-142E-4DAC-8937-284AB4E15F09}"/>
    <cellStyle name="2_stellig___Konzernpackage Aton englisch_Budget 2015 montly figures" xfId="1351" xr:uid="{E05F74CF-BD7B-49C9-A010-DC2A269BF1E2}"/>
    <cellStyle name="2_stellig___Konzernpackage Aton englisch_Cash flow" xfId="1352" xr:uid="{39049A2B-D8B8-4898-8192-62707CC1E6FF}"/>
    <cellStyle name="2_stellig___Konzernpackage Aton englisch_CF sheet (LE)" xfId="1353" xr:uid="{5B661507-069F-45F2-995F-711F0CDD3512}"/>
    <cellStyle name="2_stellig___Konzernpackage Aton englisch_Equity" xfId="1354" xr:uid="{7A39A73F-DFE2-4DB7-B26F-5CAB137342AC}"/>
    <cellStyle name="2_stellig___Konzernpackage Aton englisch_Income statement" xfId="1355" xr:uid="{6773A157-19A0-4917-8E01-FE983DB7B464}"/>
    <cellStyle name="2_stellig___Konzernpackage Aton englisch_Notes 2013 ENG" xfId="1356" xr:uid="{B326CCA0-00C3-4065-9ED1-9D6FBDC7B6CC}"/>
    <cellStyle name="2_stellig___Konzernpackage Aton englisch_Notes 2015 ENG" xfId="1357" xr:uid="{3BDD4B16-D5B5-420C-B304-CC62F3E4FDEB}"/>
    <cellStyle name="2_stellig___Konzernpackage Aton englisch_Notes 2016 ENG" xfId="1358" xr:uid="{766E90BA-68ED-4479-8435-CC07405F4965}"/>
    <cellStyle name="2_stellig___Konzernpackage Aton englisch_Notes 2017 ENG" xfId="1359" xr:uid="{DAE25CCD-AC7B-4968-BBB2-665001BE21EC}"/>
    <cellStyle name="2_stellig___Konzernpackage Aton englisch_Peer group" xfId="1360" xr:uid="{ECE28B21-8430-4321-932A-F842D486424F}"/>
    <cellStyle name="2_stellig___Konzernpackage Aton englisch_Quarterly report data" xfId="1361" xr:uid="{07B85806-BB97-49AD-9CC6-A344D1B7B6E0}"/>
    <cellStyle name="2_stellig___Konzernpackage Aton englisch_SAL" xfId="1362" xr:uid="{FC41DF19-9C0C-465D-84AD-90156E624B7D}"/>
    <cellStyle name="2_stellig___Konzernpackage Aton englisch_WACC" xfId="1363" xr:uid="{B7E0AD23-292D-4E38-A077-8239940BAE12}"/>
    <cellStyle name="2_stellig___Konzernpackage Aton englisch_WACC net sales" xfId="1364" xr:uid="{24ED06A0-D514-417C-B901-55C8C9D3F3B7}"/>
    <cellStyle name="2_stellig___Konzernpackage Aton englisch_xDummy1_7" xfId="1365" xr:uid="{3EA6CF47-6AE0-48AB-B93D-8426B46AD0A4}"/>
    <cellStyle name="2_stellig___Konzernpackage Aton englisch_xDummy1_7 2" xfId="1366" xr:uid="{6AEE139F-4F68-48A9-9807-A96A96554131}"/>
    <cellStyle name="2_stellig___Konzernpackage Aton englisch_xDummy1_7 2 2" xfId="1367" xr:uid="{C95656E8-B893-44E7-A76E-EA307445726E}"/>
    <cellStyle name="2_stellig___Konzernpackage Aton englisch_xDummy1_7 2_18. CF" xfId="1368" xr:uid="{36A29134-4C90-4CC7-A23C-823B1DD09722}"/>
    <cellStyle name="2_stellig___Konzernpackage Aton englisch_xDummy1_7 2_34.1" xfId="1369" xr:uid="{6AD6F100-E09A-4B1C-8F28-4BB9311F8FDE}"/>
    <cellStyle name="2_stellig___Konzernpackage Aton englisch_xDummy1_7 2_Balance sheet" xfId="1370" xr:uid="{187B4CC5-FB78-4FD9-B485-7DF3A0C61450}"/>
    <cellStyle name="2_stellig___Konzernpackage Aton englisch_xDummy1_7 2_Blad1" xfId="1371" xr:uid="{45D6C0AC-FF79-4CAB-B56F-94375887EA4B}"/>
    <cellStyle name="2_stellig___Konzernpackage Aton englisch_xDummy1_7 2_Budget 2015 montly figures" xfId="1372" xr:uid="{C560F802-BD42-4737-8C89-F19B0B66D2BD}"/>
    <cellStyle name="2_stellig___Konzernpackage Aton englisch_xDummy1_7 2_Cash flow" xfId="1373" xr:uid="{25B15F53-E85E-4B64-97DE-E7F5C3FDED3A}"/>
    <cellStyle name="2_stellig___Konzernpackage Aton englisch_xDummy1_7 2_CF sheet (LE)" xfId="1374" xr:uid="{BD9987FE-34FE-4E76-8FAB-9BA7898D44B3}"/>
    <cellStyle name="2_stellig___Konzernpackage Aton englisch_xDummy1_7 2_Equity" xfId="1375" xr:uid="{871EBE4C-AE20-4F05-9B63-38B2C25824A4}"/>
    <cellStyle name="2_stellig___Konzernpackage Aton englisch_xDummy1_7 2_Income statement" xfId="1376" xr:uid="{F50C2541-8BC5-4246-BF00-B0AF13C14628}"/>
    <cellStyle name="2_stellig___Konzernpackage Aton englisch_xDummy1_7 2_Notes 2013 ENG" xfId="1377" xr:uid="{BB427C40-C144-4F83-81AB-EF8CC07FCF2C}"/>
    <cellStyle name="2_stellig___Konzernpackage Aton englisch_xDummy1_7 2_Notes 2015 ENG" xfId="1378" xr:uid="{2A809C2F-5C00-4A2F-BF2E-880CD102EAE0}"/>
    <cellStyle name="2_stellig___Konzernpackage Aton englisch_xDummy1_7 2_Notes 2016 ENG" xfId="1379" xr:uid="{1CF656C8-B6FC-4DA5-A652-852B6E652045}"/>
    <cellStyle name="2_stellig___Konzernpackage Aton englisch_xDummy1_7 2_Notes 2017 ENG" xfId="1380" xr:uid="{248D9B73-070D-46EB-911D-2A89DA2C0CF6}"/>
    <cellStyle name="2_stellig___Konzernpackage Aton englisch_xDummy1_7 2_Peer group" xfId="1381" xr:uid="{1C5A3939-0380-4112-840A-27BA5DE84D0E}"/>
    <cellStyle name="2_stellig___Konzernpackage Aton englisch_xDummy1_7 2_Quarterly report data" xfId="1382" xr:uid="{DBD1C9C3-37B6-4DBF-B1B2-33642B0FC213}"/>
    <cellStyle name="2_stellig___Konzernpackage Aton englisch_xDummy1_7 2_SAL" xfId="1383" xr:uid="{DFF6B5C9-3D3E-4EC7-9D6C-5D61F1EB42D6}"/>
    <cellStyle name="2_stellig___Konzernpackage Aton englisch_xDummy1_7 2_WACC" xfId="1384" xr:uid="{CD3A5F3D-4AC9-473B-A000-4350732187D8}"/>
    <cellStyle name="2_stellig___Konzernpackage Aton englisch_xDummy1_7 2_WACC net sales" xfId="1385" xr:uid="{B326EF03-E86F-46A9-B55D-CB4CA10BEFC2}"/>
    <cellStyle name="2_stellig___Konzernpackage Aton englisch_xDummy1_7 3" xfId="1386" xr:uid="{C750A0FD-CE5E-45AE-B4C7-E23D30797178}"/>
    <cellStyle name="2_stellig___Konzernpackage Aton englisch_xDummy1_7 3 2" xfId="1387" xr:uid="{4394DB8F-2FFF-47A3-A000-1DB8957D94B7}"/>
    <cellStyle name="2_stellig___Konzernpackage Aton englisch_xDummy1_7 3_18. CF" xfId="1388" xr:uid="{5303BB57-B8A7-4319-81EA-817D22297EB3}"/>
    <cellStyle name="2_stellig___Konzernpackage Aton englisch_xDummy1_7 3_34.1" xfId="1389" xr:uid="{7A8CD325-133D-49E2-A801-29268A92BA93}"/>
    <cellStyle name="2_stellig___Konzernpackage Aton englisch_xDummy1_7 3_Balance sheet" xfId="1390" xr:uid="{2CFBC5EE-DEB8-4C28-AA2F-F02A4705FC6E}"/>
    <cellStyle name="2_stellig___Konzernpackage Aton englisch_xDummy1_7 3_Blad1" xfId="1391" xr:uid="{D692DC93-BCA6-4C99-9B35-E18C2BDEC7D6}"/>
    <cellStyle name="2_stellig___Konzernpackage Aton englisch_xDummy1_7 3_Budget 2015 montly figures" xfId="1392" xr:uid="{8DC9BEE9-5195-4235-85E1-C76D2612301A}"/>
    <cellStyle name="2_stellig___Konzernpackage Aton englisch_xDummy1_7 3_Cash flow" xfId="1393" xr:uid="{E7E0F548-1600-4574-A125-3547193BE94F}"/>
    <cellStyle name="2_stellig___Konzernpackage Aton englisch_xDummy1_7 3_CF sheet (LE)" xfId="1394" xr:uid="{DA327346-4010-4CDA-BBED-43D7195F9F8C}"/>
    <cellStyle name="2_stellig___Konzernpackage Aton englisch_xDummy1_7 3_Equity" xfId="1395" xr:uid="{74214048-1981-4860-90B3-615B01466A93}"/>
    <cellStyle name="2_stellig___Konzernpackage Aton englisch_xDummy1_7 3_Income statement" xfId="1396" xr:uid="{AE24E51B-D5AB-40BA-90E1-720B2CD88B16}"/>
    <cellStyle name="2_stellig___Konzernpackage Aton englisch_xDummy1_7 3_Notes 2013 ENG" xfId="1397" xr:uid="{0BF95094-7CEE-4068-9FE6-2490EA1F8F5B}"/>
    <cellStyle name="2_stellig___Konzernpackage Aton englisch_xDummy1_7 3_Notes 2015 ENG" xfId="1398" xr:uid="{16A0E03A-5D91-4371-92C5-6A27EF4C7102}"/>
    <cellStyle name="2_stellig___Konzernpackage Aton englisch_xDummy1_7 3_Notes 2016 ENG" xfId="1399" xr:uid="{C72CF706-969B-4C4C-8E5B-9A5A32C74B63}"/>
    <cellStyle name="2_stellig___Konzernpackage Aton englisch_xDummy1_7 3_Notes 2017 ENG" xfId="1400" xr:uid="{C6877B4F-20C2-4E11-AB38-70CF386797FE}"/>
    <cellStyle name="2_stellig___Konzernpackage Aton englisch_xDummy1_7 3_Peer group" xfId="1401" xr:uid="{81030DCE-8E6F-4F27-993F-66C4B6249CDD}"/>
    <cellStyle name="2_stellig___Konzernpackage Aton englisch_xDummy1_7 3_Quarterly report data" xfId="1402" xr:uid="{E2C9E5C4-0941-4875-9867-D7D1807706DD}"/>
    <cellStyle name="2_stellig___Konzernpackage Aton englisch_xDummy1_7 3_SAL" xfId="1403" xr:uid="{E351C501-59FC-455F-8342-9F873BF9A9E8}"/>
    <cellStyle name="2_stellig___Konzernpackage Aton englisch_xDummy1_7 3_WACC" xfId="1404" xr:uid="{EF3CAD24-18B1-4233-90A9-227DAF672E22}"/>
    <cellStyle name="2_stellig___Konzernpackage Aton englisch_xDummy1_7 3_WACC net sales" xfId="1405" xr:uid="{283738AE-1C1A-4D02-A179-768329F424F6}"/>
    <cellStyle name="2_stellig___Konzernpackage Aton englisch_xDummy1_7 4" xfId="1406" xr:uid="{D17D4A0D-A5CE-4C87-AB70-797D95B43FC9}"/>
    <cellStyle name="2_stellig___Konzernpackage Aton englisch_xDummy1_7_18. CF" xfId="1407" xr:uid="{717FAEE1-5193-4C06-BB60-1CB328FA2385}"/>
    <cellStyle name="2_stellig___Konzernpackage Aton englisch_xDummy1_7_34.1" xfId="1408" xr:uid="{C022C6FE-7452-43C4-9AB0-662477710D07}"/>
    <cellStyle name="2_stellig___Konzernpackage Aton englisch_xDummy1_7_Balance sheet" xfId="1409" xr:uid="{0309A4F3-6153-4B8E-816F-55E05D288F43}"/>
    <cellStyle name="2_stellig___Konzernpackage Aton englisch_xDummy1_7_Blad1" xfId="1410" xr:uid="{FEBEB838-3033-48DD-BEDE-CC62E5D424F3}"/>
    <cellStyle name="2_stellig___Konzernpackage Aton englisch_xDummy1_7_Budget 2015 montly figures" xfId="1411" xr:uid="{9A761A00-1E3B-4326-83C7-7E441492F6E1}"/>
    <cellStyle name="2_stellig___Konzernpackage Aton englisch_xDummy1_7_Cash flow" xfId="1412" xr:uid="{9A54C7CC-4A7C-4336-A699-BEAE3F5CD48C}"/>
    <cellStyle name="2_stellig___Konzernpackage Aton englisch_xDummy1_7_CF sheet (LE)" xfId="1413" xr:uid="{F0151CA8-78AE-401E-94EE-811415377C74}"/>
    <cellStyle name="2_stellig___Konzernpackage Aton englisch_xDummy1_7_Equity" xfId="1414" xr:uid="{1E5C7315-4A41-4116-BA4E-996157DD9004}"/>
    <cellStyle name="2_stellig___Konzernpackage Aton englisch_xDummy1_7_Income statement" xfId="1415" xr:uid="{2CC73555-8E77-4CD0-9C43-B83EEB33A544}"/>
    <cellStyle name="2_stellig___Konzernpackage Aton englisch_xDummy1_7_Notes 2013 ENG" xfId="1416" xr:uid="{B8058C40-82FB-4722-9038-A1674F60195C}"/>
    <cellStyle name="2_stellig___Konzernpackage Aton englisch_xDummy1_7_Notes 2015 ENG" xfId="1417" xr:uid="{D402114B-03DA-4A17-A6C8-E13EACF3BCAA}"/>
    <cellStyle name="2_stellig___Konzernpackage Aton englisch_xDummy1_7_Notes 2016 ENG" xfId="1418" xr:uid="{F27D288C-EAED-44E0-9B7B-74AAA043E938}"/>
    <cellStyle name="2_stellig___Konzernpackage Aton englisch_xDummy1_7_Notes 2017 ENG" xfId="1419" xr:uid="{ABFFFF70-A419-433F-B042-56AE661C6E56}"/>
    <cellStyle name="2_stellig___Konzernpackage Aton englisch_xDummy1_7_Peer group" xfId="1420" xr:uid="{90A6DD92-AE37-42FB-A661-74FDDA7E23BF}"/>
    <cellStyle name="2_stellig___Konzernpackage Aton englisch_xDummy1_7_Quarterly report data" xfId="1421" xr:uid="{76C4EEA7-693F-4834-91A4-B6282486C05D}"/>
    <cellStyle name="2_stellig___Konzernpackage Aton englisch_xDummy1_7_SAL" xfId="1422" xr:uid="{9A31C403-6824-4ACD-8095-E25C0BDF517B}"/>
    <cellStyle name="2_stellig___Konzernpackage Aton englisch_xDummy1_7_WACC" xfId="1423" xr:uid="{6457F9C8-BC34-4A10-93CD-9B7F5119BFE2}"/>
    <cellStyle name="2_stellig___Konzernpackage Aton englisch_xDummy1_7_WACC net sales" xfId="1424" xr:uid="{B49051B7-21B4-44B0-ACE2-142336E21642}"/>
    <cellStyle name="2_stellig___Konzernpackage Aton-Ziehm Gmbh &amp; Inc." xfId="1425" xr:uid="{E54620C0-C4A4-4AA8-8CD8-411C3D04C4CA}"/>
    <cellStyle name="2_stellig___Konzernpackage Aton-Ziehm Gmbh &amp; Inc. 2" xfId="1426" xr:uid="{3BCBBB32-6F39-471E-BE3A-FA3CA44B43F5}"/>
    <cellStyle name="2_stellig___Konzernpackage Aton-Ziehm Gmbh &amp; Inc. 2 2" xfId="1427" xr:uid="{ADBD8DAD-9F7C-4208-967B-23FCB358583A}"/>
    <cellStyle name="2_stellig___Konzernpackage Aton-Ziehm Gmbh &amp; Inc. 2_18. CF" xfId="1428" xr:uid="{0C2009C0-0B1D-4BCD-B794-851FFF9044AE}"/>
    <cellStyle name="2_stellig___Konzernpackage Aton-Ziehm Gmbh &amp; Inc. 2_34.1" xfId="1429" xr:uid="{FF54324B-8BE7-4C61-AD30-C304454EE43B}"/>
    <cellStyle name="2_stellig___Konzernpackage Aton-Ziehm Gmbh &amp; Inc. 2_Balance sheet" xfId="1430" xr:uid="{96CF9A38-F5D8-4793-952B-E9AD05E2496A}"/>
    <cellStyle name="2_stellig___Konzernpackage Aton-Ziehm Gmbh &amp; Inc. 2_Blad1" xfId="1431" xr:uid="{2C9455A8-46ED-4D5A-B3F2-135A64100D04}"/>
    <cellStyle name="2_stellig___Konzernpackage Aton-Ziehm Gmbh &amp; Inc. 2_Budget 2015 montly figures" xfId="1432" xr:uid="{8F86D51E-A976-46A1-B2C3-E2CCAD79D03D}"/>
    <cellStyle name="2_stellig___Konzernpackage Aton-Ziehm Gmbh &amp; Inc. 2_Cash flow" xfId="1433" xr:uid="{5CB31FAC-7DBA-4B02-9912-36878C0BE04B}"/>
    <cellStyle name="2_stellig___Konzernpackage Aton-Ziehm Gmbh &amp; Inc. 2_CF sheet (LE)" xfId="1434" xr:uid="{6EF20CFD-5568-4F00-9C6F-6D931E8BE178}"/>
    <cellStyle name="2_stellig___Konzernpackage Aton-Ziehm Gmbh &amp; Inc. 2_Equity" xfId="1435" xr:uid="{F47CB9CA-4600-4511-89E3-08A98431309C}"/>
    <cellStyle name="2_stellig___Konzernpackage Aton-Ziehm Gmbh &amp; Inc. 2_Income statement" xfId="1436" xr:uid="{572467A2-DF2E-42E4-8533-2E6550D077BA}"/>
    <cellStyle name="2_stellig___Konzernpackage Aton-Ziehm Gmbh &amp; Inc. 2_Notes 2013 ENG" xfId="1437" xr:uid="{1BDCF8B7-00E8-4D68-8B8F-6891720654F6}"/>
    <cellStyle name="2_stellig___Konzernpackage Aton-Ziehm Gmbh &amp; Inc. 2_Notes 2015 ENG" xfId="1438" xr:uid="{F6C52BAC-8EF5-4FA7-ABA2-3DB88C4A7A85}"/>
    <cellStyle name="2_stellig___Konzernpackage Aton-Ziehm Gmbh &amp; Inc. 2_Notes 2016 ENG" xfId="1439" xr:uid="{E082C7C3-C14A-4597-BEE2-80C4067E2236}"/>
    <cellStyle name="2_stellig___Konzernpackage Aton-Ziehm Gmbh &amp; Inc. 2_Notes 2017 ENG" xfId="1440" xr:uid="{EAA4D287-862E-46B8-A053-6355C339824A}"/>
    <cellStyle name="2_stellig___Konzernpackage Aton-Ziehm Gmbh &amp; Inc. 2_Peer group" xfId="1441" xr:uid="{456E97A2-209C-438D-B81C-692AB708A846}"/>
    <cellStyle name="2_stellig___Konzernpackage Aton-Ziehm Gmbh &amp; Inc. 2_Quarterly report data" xfId="1442" xr:uid="{D4D49A11-2E28-4523-B4DE-B0AD7F40E980}"/>
    <cellStyle name="2_stellig___Konzernpackage Aton-Ziehm Gmbh &amp; Inc. 2_SAL" xfId="1443" xr:uid="{2E6CF5DB-469C-4BF7-866A-CCDD2BE97114}"/>
    <cellStyle name="2_stellig___Konzernpackage Aton-Ziehm Gmbh &amp; Inc. 2_WACC" xfId="1444" xr:uid="{A1C6E582-D2FF-45B4-B417-AF2F93D14037}"/>
    <cellStyle name="2_stellig___Konzernpackage Aton-Ziehm Gmbh &amp; Inc. 2_WACC net sales" xfId="1445" xr:uid="{6BF71BFD-61CA-40B1-AB3B-9207593258E8}"/>
    <cellStyle name="2_stellig___Konzernpackage Aton-Ziehm Gmbh &amp; Inc. 3" xfId="1446" xr:uid="{A97A77E1-175F-4CC0-A6D2-72266BA3BE33}"/>
    <cellStyle name="2_stellig___Konzernpackage Aton-Ziehm Gmbh &amp; Inc. 3 2" xfId="1447" xr:uid="{895ABC15-229D-41E8-BE1E-AE381B927CED}"/>
    <cellStyle name="2_stellig___Konzernpackage Aton-Ziehm Gmbh &amp; Inc. 3_18. CF" xfId="1448" xr:uid="{E6DD9AE1-6E48-4FEB-952E-F896602935C6}"/>
    <cellStyle name="2_stellig___Konzernpackage Aton-Ziehm Gmbh &amp; Inc. 3_34.1" xfId="1449" xr:uid="{6300CCDF-0256-4924-BEB8-9C7577346786}"/>
    <cellStyle name="2_stellig___Konzernpackage Aton-Ziehm Gmbh &amp; Inc. 3_Balance sheet" xfId="1450" xr:uid="{34D97C4E-8352-476F-9EF4-6D952330DCD4}"/>
    <cellStyle name="2_stellig___Konzernpackage Aton-Ziehm Gmbh &amp; Inc. 3_Blad1" xfId="1451" xr:uid="{C4AEC772-ADF7-428A-88A3-E9D4693D27FD}"/>
    <cellStyle name="2_stellig___Konzernpackage Aton-Ziehm Gmbh &amp; Inc. 3_Budget 2015 montly figures" xfId="1452" xr:uid="{C38733AB-8787-4EC6-B882-2D0E49D49023}"/>
    <cellStyle name="2_stellig___Konzernpackage Aton-Ziehm Gmbh &amp; Inc. 3_Cash flow" xfId="1453" xr:uid="{EACF19A4-EB5D-434D-A22A-DE362D841CC2}"/>
    <cellStyle name="2_stellig___Konzernpackage Aton-Ziehm Gmbh &amp; Inc. 3_CF sheet (LE)" xfId="1454" xr:uid="{F3DD941C-B702-42A5-83F5-30E82E816B43}"/>
    <cellStyle name="2_stellig___Konzernpackage Aton-Ziehm Gmbh &amp; Inc. 3_Equity" xfId="1455" xr:uid="{59E0F519-FC36-458B-9AA0-4669958BEC51}"/>
    <cellStyle name="2_stellig___Konzernpackage Aton-Ziehm Gmbh &amp; Inc. 3_Income statement" xfId="1456" xr:uid="{40071E67-88F9-4B04-BB40-64566EA09422}"/>
    <cellStyle name="2_stellig___Konzernpackage Aton-Ziehm Gmbh &amp; Inc. 3_Notes 2013 ENG" xfId="1457" xr:uid="{6F91B27F-B110-4849-8343-62CF6291F644}"/>
    <cellStyle name="2_stellig___Konzernpackage Aton-Ziehm Gmbh &amp; Inc. 3_Notes 2015 ENG" xfId="1458" xr:uid="{74A02720-15D2-45F4-9B26-DB04508E1883}"/>
    <cellStyle name="2_stellig___Konzernpackage Aton-Ziehm Gmbh &amp; Inc. 3_Notes 2016 ENG" xfId="1459" xr:uid="{FE72660B-A105-424F-801F-48796E8EE541}"/>
    <cellStyle name="2_stellig___Konzernpackage Aton-Ziehm Gmbh &amp; Inc. 3_Notes 2017 ENG" xfId="1460" xr:uid="{0FD59043-29E6-4F23-B5DD-6BD2DB119024}"/>
    <cellStyle name="2_stellig___Konzernpackage Aton-Ziehm Gmbh &amp; Inc. 3_Peer group" xfId="1461" xr:uid="{1E68F50A-35C4-4237-A772-1DE0CBA95F2D}"/>
    <cellStyle name="2_stellig___Konzernpackage Aton-Ziehm Gmbh &amp; Inc. 3_Quarterly report data" xfId="1462" xr:uid="{D8C33ACF-1700-4ED7-B6CD-F403BC6EC466}"/>
    <cellStyle name="2_stellig___Konzernpackage Aton-Ziehm Gmbh &amp; Inc. 3_SAL" xfId="1463" xr:uid="{68C24592-34F6-452E-9AEB-0A4D904E43AA}"/>
    <cellStyle name="2_stellig___Konzernpackage Aton-Ziehm Gmbh &amp; Inc. 3_WACC" xfId="1464" xr:uid="{E4AC349B-A600-45C3-B3BC-92A249BD93A4}"/>
    <cellStyle name="2_stellig___Konzernpackage Aton-Ziehm Gmbh &amp; Inc. 3_WACC net sales" xfId="1465" xr:uid="{514EE8B7-F071-465F-A2D9-CC5843AFBF36}"/>
    <cellStyle name="2_stellig___Konzernpackage Aton-Ziehm Gmbh &amp; Inc. 4" xfId="1466" xr:uid="{6376E65D-350A-416B-828D-D6CEDB55061C}"/>
    <cellStyle name="2_stellig___Konzernpackage Aton-Ziehm Gmbh &amp; Inc._18. CF" xfId="1467" xr:uid="{19EC8788-5598-448C-A1DA-AF6D3B96F250}"/>
    <cellStyle name="2_stellig___Konzernpackage Aton-Ziehm Gmbh &amp; Inc._34.1" xfId="1468" xr:uid="{47567D7C-471C-47A8-8ECE-7937BA748624}"/>
    <cellStyle name="2_stellig___Konzernpackage Aton-Ziehm Gmbh &amp; Inc._Balance sheet" xfId="1469" xr:uid="{971ED575-E65A-418D-ADBB-6454FDAC6543}"/>
    <cellStyle name="2_stellig___Konzernpackage Aton-Ziehm Gmbh &amp; Inc._Blad1" xfId="1470" xr:uid="{340F8432-44D2-441F-8EC8-4B0976B92D31}"/>
    <cellStyle name="2_stellig___Konzernpackage Aton-Ziehm Gmbh &amp; Inc._Budget 2015 montly figures" xfId="1471" xr:uid="{79A3BA62-BECD-4214-AA99-A2DFCE6C2735}"/>
    <cellStyle name="2_stellig___Konzernpackage Aton-Ziehm Gmbh &amp; Inc._Cash flow" xfId="1472" xr:uid="{B3C256D8-637E-438B-B3AE-963098BC1B32}"/>
    <cellStyle name="2_stellig___Konzernpackage Aton-Ziehm Gmbh &amp; Inc._CF sheet (LE)" xfId="1473" xr:uid="{3FDB9F93-B514-487D-A62C-6040C9AD9B83}"/>
    <cellStyle name="2_stellig___Konzernpackage Aton-Ziehm Gmbh &amp; Inc._Equity" xfId="1474" xr:uid="{F8718FEB-4187-4E94-B17A-33E9E252740C}"/>
    <cellStyle name="2_stellig___Konzernpackage Aton-Ziehm Gmbh &amp; Inc._Income statement" xfId="1475" xr:uid="{43850538-4255-402C-B219-688EB90FC6F7}"/>
    <cellStyle name="2_stellig___Konzernpackage Aton-Ziehm Gmbh &amp; Inc._Notes 2013 ENG" xfId="1476" xr:uid="{B35D6145-B6F2-4768-B6A7-1D89D8071538}"/>
    <cellStyle name="2_stellig___Konzernpackage Aton-Ziehm Gmbh &amp; Inc._Notes 2015 ENG" xfId="1477" xr:uid="{F523A637-DA4C-43E7-A012-4F26CE47D2FA}"/>
    <cellStyle name="2_stellig___Konzernpackage Aton-Ziehm Gmbh &amp; Inc._Notes 2016 ENG" xfId="1478" xr:uid="{E5A9D5D4-82CA-4557-8B17-55BB5D8045DE}"/>
    <cellStyle name="2_stellig___Konzernpackage Aton-Ziehm Gmbh &amp; Inc._Notes 2017 ENG" xfId="1479" xr:uid="{CE13E654-33DB-4A0D-9A06-3518356E5732}"/>
    <cellStyle name="2_stellig___Konzernpackage Aton-Ziehm Gmbh &amp; Inc._Peer group" xfId="1480" xr:uid="{BEE5D014-7905-43DE-8800-6130D35CABF2}"/>
    <cellStyle name="2_stellig___Konzernpackage Aton-Ziehm Gmbh &amp; Inc._Quarterly report data" xfId="1481" xr:uid="{87E23B5F-853A-4ADD-A4A9-922FD314D752}"/>
    <cellStyle name="2_stellig___Konzernpackage Aton-Ziehm Gmbh &amp; Inc._SAL" xfId="1482" xr:uid="{58433F6A-CE5B-4E12-B2D6-BCC607EEB97C}"/>
    <cellStyle name="2_stellig___Konzernpackage Aton-Ziehm Gmbh &amp; Inc._WACC" xfId="1483" xr:uid="{1197DF1F-D1DA-4C6D-B44A-AA62C9542A39}"/>
    <cellStyle name="2_stellig___Konzernpackage Aton-Ziehm Gmbh &amp; Inc._WACC net sales" xfId="1484" xr:uid="{B51EE03A-B670-46D8-9020-A2B0C14777BB}"/>
    <cellStyle name="2_stellig___Konzernpackage Aton-Ziehm Gmbh &amp; Inc._xDummy1_7" xfId="1485" xr:uid="{244BE532-D412-4BBE-8FDD-DA8B022B7AD4}"/>
    <cellStyle name="2_stellig___Konzernpackage Aton-Ziehm Gmbh &amp; Inc._xDummy1_7 2" xfId="1486" xr:uid="{9668B26A-501E-4A19-9E8A-9CFD1C9A860B}"/>
    <cellStyle name="2_stellig___Konzernpackage Aton-Ziehm Gmbh &amp; Inc._xDummy1_7 2 2" xfId="1487" xr:uid="{4A239EEE-BA35-4524-8A17-ED748332B749}"/>
    <cellStyle name="2_stellig___Konzernpackage Aton-Ziehm Gmbh &amp; Inc._xDummy1_7 2_18. CF" xfId="1488" xr:uid="{BAABB80C-DA6D-4463-82C7-1598CD56FB03}"/>
    <cellStyle name="2_stellig___Konzernpackage Aton-Ziehm Gmbh &amp; Inc._xDummy1_7 2_34.1" xfId="1489" xr:uid="{AF960A81-34A1-40D4-9948-5A31133DAE50}"/>
    <cellStyle name="2_stellig___Konzernpackage Aton-Ziehm Gmbh &amp; Inc._xDummy1_7 2_Balance sheet" xfId="1490" xr:uid="{4F015267-38E7-409E-A296-5D29078BAB3E}"/>
    <cellStyle name="2_stellig___Konzernpackage Aton-Ziehm Gmbh &amp; Inc._xDummy1_7 2_Blad1" xfId="1491" xr:uid="{DC739BE2-3514-4A8F-B4D6-21CC9F87238B}"/>
    <cellStyle name="2_stellig___Konzernpackage Aton-Ziehm Gmbh &amp; Inc._xDummy1_7 2_Budget 2015 montly figures" xfId="1492" xr:uid="{B397EF59-0635-4147-B2ED-0C02B5D400AA}"/>
    <cellStyle name="2_stellig___Konzernpackage Aton-Ziehm Gmbh &amp; Inc._xDummy1_7 2_Cash flow" xfId="1493" xr:uid="{8A2106DE-37FE-43ED-B0AA-D170F43ED8ED}"/>
    <cellStyle name="2_stellig___Konzernpackage Aton-Ziehm Gmbh &amp; Inc._xDummy1_7 2_CF sheet (LE)" xfId="1494" xr:uid="{2A422C5A-54BE-4C81-8069-43DF92FD689E}"/>
    <cellStyle name="2_stellig___Konzernpackage Aton-Ziehm Gmbh &amp; Inc._xDummy1_7 2_Equity" xfId="1495" xr:uid="{BBF0B141-261E-4D77-9D0D-7276E1301B6E}"/>
    <cellStyle name="2_stellig___Konzernpackage Aton-Ziehm Gmbh &amp; Inc._xDummy1_7 2_Income statement" xfId="1496" xr:uid="{EC534921-0FC0-4938-A887-F76C6B19031B}"/>
    <cellStyle name="2_stellig___Konzernpackage Aton-Ziehm Gmbh &amp; Inc._xDummy1_7 2_Notes 2013 ENG" xfId="1497" xr:uid="{80F6426A-9EC1-4399-A571-2AD900070C83}"/>
    <cellStyle name="2_stellig___Konzernpackage Aton-Ziehm Gmbh &amp; Inc._xDummy1_7 2_Notes 2015 ENG" xfId="1498" xr:uid="{AB2F3D7D-D6C7-4A77-8A66-CC43FC48DDB6}"/>
    <cellStyle name="2_stellig___Konzernpackage Aton-Ziehm Gmbh &amp; Inc._xDummy1_7 2_Notes 2016 ENG" xfId="1499" xr:uid="{8CE31531-F2D2-4EF6-9B8C-47FEEA965CFD}"/>
    <cellStyle name="2_stellig___Konzernpackage Aton-Ziehm Gmbh &amp; Inc._xDummy1_7 2_Notes 2017 ENG" xfId="1500" xr:uid="{2123E056-CAB8-48F8-B6B9-DBD90D9D6C6E}"/>
    <cellStyle name="2_stellig___Konzernpackage Aton-Ziehm Gmbh &amp; Inc._xDummy1_7 2_Peer group" xfId="1501" xr:uid="{48256C75-FA09-4D8F-9CEE-2B882CE685A4}"/>
    <cellStyle name="2_stellig___Konzernpackage Aton-Ziehm Gmbh &amp; Inc._xDummy1_7 2_Quarterly report data" xfId="1502" xr:uid="{9D0EEB65-130E-41D9-8D76-FC69364C42ED}"/>
    <cellStyle name="2_stellig___Konzernpackage Aton-Ziehm Gmbh &amp; Inc._xDummy1_7 2_SAL" xfId="1503" xr:uid="{F052E9FC-E290-42B0-9520-A82EB4E85F20}"/>
    <cellStyle name="2_stellig___Konzernpackage Aton-Ziehm Gmbh &amp; Inc._xDummy1_7 2_WACC" xfId="1504" xr:uid="{0A412F07-3C3B-4AF2-B310-DC55A40851FA}"/>
    <cellStyle name="2_stellig___Konzernpackage Aton-Ziehm Gmbh &amp; Inc._xDummy1_7 2_WACC net sales" xfId="1505" xr:uid="{24C2428B-0CC8-4683-B98D-210CE7B81684}"/>
    <cellStyle name="2_stellig___Konzernpackage Aton-Ziehm Gmbh &amp; Inc._xDummy1_7 3" xfId="1506" xr:uid="{52AE46C3-3981-42D9-847E-C231FB7E2F56}"/>
    <cellStyle name="2_stellig___Konzernpackage Aton-Ziehm Gmbh &amp; Inc._xDummy1_7 3 2" xfId="1507" xr:uid="{B73EB8AD-C80C-4EA8-BFBB-82053A61C455}"/>
    <cellStyle name="2_stellig___Konzernpackage Aton-Ziehm Gmbh &amp; Inc._xDummy1_7 3_18. CF" xfId="1508" xr:uid="{7E55870C-FD6E-4797-BE93-10E117FE01B6}"/>
    <cellStyle name="2_stellig___Konzernpackage Aton-Ziehm Gmbh &amp; Inc._xDummy1_7 3_34.1" xfId="1509" xr:uid="{9AAE0EEE-4459-43E8-BB38-87F602D46843}"/>
    <cellStyle name="2_stellig___Konzernpackage Aton-Ziehm Gmbh &amp; Inc._xDummy1_7 3_Balance sheet" xfId="1510" xr:uid="{CA1D36C6-B1A2-42D3-8182-D3CCDBCC3F81}"/>
    <cellStyle name="2_stellig___Konzernpackage Aton-Ziehm Gmbh &amp; Inc._xDummy1_7 3_Blad1" xfId="1511" xr:uid="{596E2A6D-EE64-4306-AC01-068AEF8BE43E}"/>
    <cellStyle name="2_stellig___Konzernpackage Aton-Ziehm Gmbh &amp; Inc._xDummy1_7 3_Budget 2015 montly figures" xfId="1512" xr:uid="{6B09A25C-A8AE-45C7-A653-E084D5BD349C}"/>
    <cellStyle name="2_stellig___Konzernpackage Aton-Ziehm Gmbh &amp; Inc._xDummy1_7 3_Cash flow" xfId="1513" xr:uid="{CC6EBDE6-34F3-4E0C-B025-B675AD54EA19}"/>
    <cellStyle name="2_stellig___Konzernpackage Aton-Ziehm Gmbh &amp; Inc._xDummy1_7 3_CF sheet (LE)" xfId="1514" xr:uid="{1F196DFD-A503-40CA-AE1B-45A7BD4A18A6}"/>
    <cellStyle name="2_stellig___Konzernpackage Aton-Ziehm Gmbh &amp; Inc._xDummy1_7 3_Equity" xfId="1515" xr:uid="{D0A0BBA9-5050-479E-9AFC-9FEDF5C36BBE}"/>
    <cellStyle name="2_stellig___Konzernpackage Aton-Ziehm Gmbh &amp; Inc._xDummy1_7 3_Income statement" xfId="1516" xr:uid="{AF627F3F-7F6C-4BED-BF52-9B125F861FCD}"/>
    <cellStyle name="2_stellig___Konzernpackage Aton-Ziehm Gmbh &amp; Inc._xDummy1_7 3_Notes 2013 ENG" xfId="1517" xr:uid="{E9797911-AF27-478D-9343-0CBB9BA86B8C}"/>
    <cellStyle name="2_stellig___Konzernpackage Aton-Ziehm Gmbh &amp; Inc._xDummy1_7 3_Notes 2015 ENG" xfId="1518" xr:uid="{2652D5A5-13B3-4149-B5F5-A67B5E15E7FB}"/>
    <cellStyle name="2_stellig___Konzernpackage Aton-Ziehm Gmbh &amp; Inc._xDummy1_7 3_Notes 2016 ENG" xfId="1519" xr:uid="{4F353780-162F-43DC-9634-590831067958}"/>
    <cellStyle name="2_stellig___Konzernpackage Aton-Ziehm Gmbh &amp; Inc._xDummy1_7 3_Notes 2017 ENG" xfId="1520" xr:uid="{893A6744-60C1-46AA-880F-26832D42123D}"/>
    <cellStyle name="2_stellig___Konzernpackage Aton-Ziehm Gmbh &amp; Inc._xDummy1_7 3_Peer group" xfId="1521" xr:uid="{2E130338-4837-4F25-B21E-25AD13CC0EE2}"/>
    <cellStyle name="2_stellig___Konzernpackage Aton-Ziehm Gmbh &amp; Inc._xDummy1_7 3_Quarterly report data" xfId="1522" xr:uid="{DE82B2A0-14E7-4DD1-955E-C625611818F6}"/>
    <cellStyle name="2_stellig___Konzernpackage Aton-Ziehm Gmbh &amp; Inc._xDummy1_7 3_SAL" xfId="1523" xr:uid="{D0E4CA99-CF9E-4B00-BFB2-899345659114}"/>
    <cellStyle name="2_stellig___Konzernpackage Aton-Ziehm Gmbh &amp; Inc._xDummy1_7 3_WACC" xfId="1524" xr:uid="{19522830-17AC-4224-9652-902C2A85593A}"/>
    <cellStyle name="2_stellig___Konzernpackage Aton-Ziehm Gmbh &amp; Inc._xDummy1_7 3_WACC net sales" xfId="1525" xr:uid="{66D29818-8053-4AF6-B841-A46663D7DAB0}"/>
    <cellStyle name="2_stellig___Konzernpackage Aton-Ziehm Gmbh &amp; Inc._xDummy1_7 4" xfId="1526" xr:uid="{A22908B9-541D-4AC8-9219-679C1C4D11FA}"/>
    <cellStyle name="2_stellig___Konzernpackage Aton-Ziehm Gmbh &amp; Inc._xDummy1_7_18. CF" xfId="1527" xr:uid="{2B86A26E-240A-47B5-87F0-60CE57303AD4}"/>
    <cellStyle name="2_stellig___Konzernpackage Aton-Ziehm Gmbh &amp; Inc._xDummy1_7_34.1" xfId="1528" xr:uid="{13735958-9C11-4AD4-B6E7-BC1B428A9F8B}"/>
    <cellStyle name="2_stellig___Konzernpackage Aton-Ziehm Gmbh &amp; Inc._xDummy1_7_Balance sheet" xfId="1529" xr:uid="{BDF094F1-2226-4FF0-9695-B5E1B75B2A92}"/>
    <cellStyle name="2_stellig___Konzernpackage Aton-Ziehm Gmbh &amp; Inc._xDummy1_7_Blad1" xfId="1530" xr:uid="{11130587-3903-4022-8581-8CD00A11F0F1}"/>
    <cellStyle name="2_stellig___Konzernpackage Aton-Ziehm Gmbh &amp; Inc._xDummy1_7_Budget 2015 montly figures" xfId="1531" xr:uid="{BAC1C20F-FD8C-47EF-B2C0-C13D292CBEFF}"/>
    <cellStyle name="2_stellig___Konzernpackage Aton-Ziehm Gmbh &amp; Inc._xDummy1_7_Cash flow" xfId="1532" xr:uid="{BF20FC7D-5D04-47DF-9BE8-92427C139607}"/>
    <cellStyle name="2_stellig___Konzernpackage Aton-Ziehm Gmbh &amp; Inc._xDummy1_7_CF sheet (LE)" xfId="1533" xr:uid="{F43D3113-A12B-401F-A0CE-FC35895AC7A1}"/>
    <cellStyle name="2_stellig___Konzernpackage Aton-Ziehm Gmbh &amp; Inc._xDummy1_7_Equity" xfId="1534" xr:uid="{1585EA15-C8CB-4B9C-8F5B-920631308CB5}"/>
    <cellStyle name="2_stellig___Konzernpackage Aton-Ziehm Gmbh &amp; Inc._xDummy1_7_Income statement" xfId="1535" xr:uid="{74B9F6E5-D472-4AC0-8342-3014FD325B6A}"/>
    <cellStyle name="2_stellig___Konzernpackage Aton-Ziehm Gmbh &amp; Inc._xDummy1_7_Notes 2013 ENG" xfId="1536" xr:uid="{4C6925D5-FBE7-419F-BC84-51C2B84244A6}"/>
    <cellStyle name="2_stellig___Konzernpackage Aton-Ziehm Gmbh &amp; Inc._xDummy1_7_Notes 2015 ENG" xfId="1537" xr:uid="{C01344AA-01CA-4985-8B08-496147D70633}"/>
    <cellStyle name="2_stellig___Konzernpackage Aton-Ziehm Gmbh &amp; Inc._xDummy1_7_Notes 2016 ENG" xfId="1538" xr:uid="{5D557250-0E2F-48E4-B275-D53F13C6C63F}"/>
    <cellStyle name="2_stellig___Konzernpackage Aton-Ziehm Gmbh &amp; Inc._xDummy1_7_Notes 2017 ENG" xfId="1539" xr:uid="{5944D63E-89E4-4AB4-9146-6BDF36C14205}"/>
    <cellStyle name="2_stellig___Konzernpackage Aton-Ziehm Gmbh &amp; Inc._xDummy1_7_Peer group" xfId="1540" xr:uid="{8C98F4FA-243E-4838-AB09-168AD088F33F}"/>
    <cellStyle name="2_stellig___Konzernpackage Aton-Ziehm Gmbh &amp; Inc._xDummy1_7_Quarterly report data" xfId="1541" xr:uid="{DF5BE0D6-3AF2-4701-A31F-51B4729399FF}"/>
    <cellStyle name="2_stellig___Konzernpackage Aton-Ziehm Gmbh &amp; Inc._xDummy1_7_SAL" xfId="1542" xr:uid="{D38057BC-35C9-48D7-9A5A-90C0302ED788}"/>
    <cellStyle name="2_stellig___Konzernpackage Aton-Ziehm Gmbh &amp; Inc._xDummy1_7_WACC" xfId="1543" xr:uid="{DD8388C9-A703-4E78-9B5B-B3879BC375C3}"/>
    <cellStyle name="2_stellig___Konzernpackage Aton-Ziehm Gmbh &amp; Inc._xDummy1_7_WACC net sales" xfId="1544" xr:uid="{278DDF43-861F-43D7-AF3A-D7EC68C279EF}"/>
    <cellStyle name="2_stellig___Notes 2013 ENG" xfId="1545" xr:uid="{0E44FFEF-F2B6-4A82-B642-CF9623F07D9E}"/>
    <cellStyle name="2_stellig___Notes 2015 ENG" xfId="1546" xr:uid="{F082F88D-A917-444D-A2C5-12C6D4192B3D}"/>
    <cellStyle name="2_stellig___Notes 2016 ENG" xfId="1547" xr:uid="{BC7BB15E-F5C1-458B-BCB5-61AE5A066DE0}"/>
    <cellStyle name="2_stellig___Notes 2017 ENG" xfId="1548" xr:uid="{C11FE5F3-5560-4F4E-9F9C-469DFFAC0DAE}"/>
    <cellStyle name="2_stellig___Peer group" xfId="1549" xr:uid="{069F626E-FA3E-4917-B96D-49582FDD9653}"/>
    <cellStyle name="2_stellig___Plan05_BLA_041206" xfId="1550" xr:uid="{D9B995CD-65FE-400D-95D9-CCDEA02341EE}"/>
    <cellStyle name="2_stellig___Plan05_HAE Version 12_04" xfId="1551" xr:uid="{254E4080-FBFF-4CB5-833D-2CD10D9197D8}"/>
    <cellStyle name="2_stellig___Plan05_ZIEHM-GmbH_041209" xfId="1552" xr:uid="{4C252F4F-5812-4BB2-8702-5D201E1A7EBB}"/>
    <cellStyle name="2_stellig___Plan05_ZIEHM-Inc_041209" xfId="1553" xr:uid="{80D13606-63C8-4C2C-9A8F-55F08F8786C9}"/>
    <cellStyle name="2_stellig___Plan06_Master_ATON_engl" xfId="1554" xr:uid="{495EEF11-F20B-4D0F-94E4-36C4DB49CFF2}"/>
    <cellStyle name="2_stellig___Quarterly report data" xfId="1555" xr:uid="{89DBC7F9-D358-4AD8-82D9-04AE092B29BE}"/>
    <cellStyle name="2_stellig___SAL" xfId="1556" xr:uid="{54D38D37-D898-4133-930F-08F6E9BCA960}"/>
    <cellStyle name="2_stellig___Vorlage Upload" xfId="1557" xr:uid="{8E4B0044-D5D7-4710-98E8-10FE0D38762D}"/>
    <cellStyle name="2_stellig___Vorlage Upload 2" xfId="1558" xr:uid="{FC5974AE-9A44-4114-B1C4-DB05EC368DCA}"/>
    <cellStyle name="2_stellig___Vorlage Upload 2 2" xfId="1559" xr:uid="{22560DFB-8444-4D71-A727-E4F473112379}"/>
    <cellStyle name="2_stellig___Vorlage Upload 2_18. CF" xfId="1560" xr:uid="{FE3D49E3-8BB3-4F7D-8639-E44AAF01EFDE}"/>
    <cellStyle name="2_stellig___Vorlage Upload 2_34.1" xfId="1561" xr:uid="{63F2BB17-1A0B-4EC4-A6DA-CDE5661A804A}"/>
    <cellStyle name="2_stellig___Vorlage Upload 2_Balance sheet" xfId="1562" xr:uid="{F4A4AD1C-A120-43DD-A1F9-03A0B4AD2017}"/>
    <cellStyle name="2_stellig___Vorlage Upload 2_Blad1" xfId="1563" xr:uid="{46A51A52-4652-4461-9194-96640AFFE288}"/>
    <cellStyle name="2_stellig___Vorlage Upload 2_Budget 2015 montly figures" xfId="1564" xr:uid="{04CB2A73-EB13-41F6-B3A6-01DF66689B6A}"/>
    <cellStyle name="2_stellig___Vorlage Upload 2_Cash flow" xfId="1565" xr:uid="{E13D8E2F-328D-4454-9F50-A0BEE478FB8F}"/>
    <cellStyle name="2_stellig___Vorlage Upload 2_CF sheet (LE)" xfId="1566" xr:uid="{81F0F4FA-D512-4B25-B452-B540A83BF452}"/>
    <cellStyle name="2_stellig___Vorlage Upload 2_Equity" xfId="1567" xr:uid="{5CB2A3D4-C4E6-4DE6-B345-63A2F45E9EA3}"/>
    <cellStyle name="2_stellig___Vorlage Upload 2_Income statement" xfId="1568" xr:uid="{9FC0AC4A-F085-494F-88E8-B74DD98C3D39}"/>
    <cellStyle name="2_stellig___Vorlage Upload 2_Notes 2013 ENG" xfId="1569" xr:uid="{1D376AE3-0789-422A-82AD-22237F1372B2}"/>
    <cellStyle name="2_stellig___Vorlage Upload 2_Notes 2015 ENG" xfId="1570" xr:uid="{9F833E5F-D205-4CDE-8F93-B8F96B81B81A}"/>
    <cellStyle name="2_stellig___Vorlage Upload 2_Notes 2016 ENG" xfId="1571" xr:uid="{A337A40C-D86D-41B3-AD81-BDE0F86DFC7D}"/>
    <cellStyle name="2_stellig___Vorlage Upload 2_Notes 2017 ENG" xfId="1572" xr:uid="{89B33FCC-F0F1-45A2-B24B-B43CC9964EFC}"/>
    <cellStyle name="2_stellig___Vorlage Upload 2_Peer group" xfId="1573" xr:uid="{BB227D05-FECC-4966-87B2-9F46B7F04D93}"/>
    <cellStyle name="2_stellig___Vorlage Upload 2_Quarterly report data" xfId="1574" xr:uid="{9AA7AF4B-C29E-4B08-B488-6123E62D8DB0}"/>
    <cellStyle name="2_stellig___Vorlage Upload 2_SAL" xfId="1575" xr:uid="{9105DEE1-D6DF-4C08-912F-F91D03BB53E5}"/>
    <cellStyle name="2_stellig___Vorlage Upload 2_WACC" xfId="1576" xr:uid="{E00CAE39-36F4-4EB0-A86A-03B72767BC4D}"/>
    <cellStyle name="2_stellig___Vorlage Upload 2_WACC net sales" xfId="1577" xr:uid="{7569E54B-FCC2-4C2D-B780-55A7207599D6}"/>
    <cellStyle name="2_stellig___Vorlage Upload 3" xfId="1578" xr:uid="{7CB2CC26-5C90-4D05-9C7D-3FF72484FC1D}"/>
    <cellStyle name="2_stellig___Vorlage Upload 3 2" xfId="1579" xr:uid="{32A24865-93B2-421E-B463-9FA7572A4186}"/>
    <cellStyle name="2_stellig___Vorlage Upload 3_18. CF" xfId="1580" xr:uid="{6B44B8E8-FB22-4380-8224-20FF235D031A}"/>
    <cellStyle name="2_stellig___Vorlage Upload 3_34.1" xfId="1581" xr:uid="{E489B9C0-7276-4E82-A2DF-7F9D06E19B30}"/>
    <cellStyle name="2_stellig___Vorlage Upload 3_Balance sheet" xfId="1582" xr:uid="{AF3A3DED-8764-4AE2-AD56-03DDF69F856F}"/>
    <cellStyle name="2_stellig___Vorlage Upload 3_Blad1" xfId="1583" xr:uid="{6089E162-06C6-4E91-8FDA-786BD9C8F591}"/>
    <cellStyle name="2_stellig___Vorlage Upload 3_Budget 2015 montly figures" xfId="1584" xr:uid="{24EA61E8-F3C1-45C6-8C24-BE3A6A616F83}"/>
    <cellStyle name="2_stellig___Vorlage Upload 3_Cash flow" xfId="1585" xr:uid="{C8D08553-87B1-4903-A5E8-1EA84C424B5B}"/>
    <cellStyle name="2_stellig___Vorlage Upload 3_CF sheet (LE)" xfId="1586" xr:uid="{02FE8DCA-C38A-4E94-9DE5-55E4BC4EE5BA}"/>
    <cellStyle name="2_stellig___Vorlage Upload 3_Equity" xfId="1587" xr:uid="{1368DCAF-3197-4E9D-91E4-AB2F669D4C36}"/>
    <cellStyle name="2_stellig___Vorlage Upload 3_Income statement" xfId="1588" xr:uid="{DBBD1AEA-A620-4928-BE56-000286CA1179}"/>
    <cellStyle name="2_stellig___Vorlage Upload 3_Notes 2013 ENG" xfId="1589" xr:uid="{FD217FF8-258C-4D7C-95D0-3FA3E958A719}"/>
    <cellStyle name="2_stellig___Vorlage Upload 3_Notes 2015 ENG" xfId="1590" xr:uid="{D7AB3FB9-D09C-4713-9039-3CBBA2B8FB20}"/>
    <cellStyle name="2_stellig___Vorlage Upload 3_Notes 2016 ENG" xfId="1591" xr:uid="{EC6AC7A0-054D-4615-A13F-5446C802066C}"/>
    <cellStyle name="2_stellig___Vorlage Upload 3_Notes 2017 ENG" xfId="1592" xr:uid="{18CBDEA4-C975-4006-BA21-322CB56A8BCC}"/>
    <cellStyle name="2_stellig___Vorlage Upload 3_Peer group" xfId="1593" xr:uid="{C8771055-452E-457F-8997-10BAC6820F30}"/>
    <cellStyle name="2_stellig___Vorlage Upload 3_Quarterly report data" xfId="1594" xr:uid="{F13FD920-06C9-462E-9753-72200C86D259}"/>
    <cellStyle name="2_stellig___Vorlage Upload 3_SAL" xfId="1595" xr:uid="{C85F6E6A-B54F-432F-8B34-A69DD902725D}"/>
    <cellStyle name="2_stellig___Vorlage Upload 3_WACC" xfId="1596" xr:uid="{46F9E38F-568E-4757-9B54-CAE4A05C5E82}"/>
    <cellStyle name="2_stellig___Vorlage Upload 3_WACC net sales" xfId="1597" xr:uid="{E23E9605-D0F3-49FA-A7E7-52873F2A1615}"/>
    <cellStyle name="2_stellig___Vorlage Upload 4" xfId="1598" xr:uid="{415F02E9-B877-47E4-AA10-D908E7C219C6}"/>
    <cellStyle name="2_stellig___Vorlage Upload_18. CF" xfId="1599" xr:uid="{718D884D-E46E-4683-ABC1-005A839F1A2D}"/>
    <cellStyle name="2_stellig___Vorlage Upload_34.1" xfId="1600" xr:uid="{B3FD9242-5AB8-49D3-8BC1-7C2BE3849321}"/>
    <cellStyle name="2_stellig___Vorlage Upload_Balance sheet" xfId="1601" xr:uid="{56F7BB62-A691-4DB0-957F-AD1067FE2841}"/>
    <cellStyle name="2_stellig___Vorlage Upload_Blad1" xfId="1602" xr:uid="{A704445B-A285-40CF-A16B-5683D253271D}"/>
    <cellStyle name="2_stellig___Vorlage Upload_Budget 2015 montly figures" xfId="1603" xr:uid="{194055A0-D2A6-4B4B-A38B-013942E3309D}"/>
    <cellStyle name="2_stellig___Vorlage Upload_Cash flow" xfId="1604" xr:uid="{38B70D0B-54A0-42BD-81D8-B607A8CDBE79}"/>
    <cellStyle name="2_stellig___Vorlage Upload_CF sheet (LE)" xfId="1605" xr:uid="{96473AF6-15B8-4146-A982-D7D830988789}"/>
    <cellStyle name="2_stellig___Vorlage Upload_Equity" xfId="1606" xr:uid="{02475EBE-F943-4CE1-97DA-20FA563EC093}"/>
    <cellStyle name="2_stellig___Vorlage Upload_Income statement" xfId="1607" xr:uid="{B46A9375-F226-468F-9F89-600E47658C09}"/>
    <cellStyle name="2_stellig___Vorlage Upload_Notes 2013 ENG" xfId="1608" xr:uid="{B0333A4F-CAEA-4B2D-9710-CBD7127E416E}"/>
    <cellStyle name="2_stellig___Vorlage Upload_Notes 2015 ENG" xfId="1609" xr:uid="{ED31BE2D-A665-4E4F-88C5-980BDC1D1474}"/>
    <cellStyle name="2_stellig___Vorlage Upload_Notes 2016 ENG" xfId="1610" xr:uid="{E730EE3B-5DC6-4742-9400-FCC51F167A7F}"/>
    <cellStyle name="2_stellig___Vorlage Upload_Notes 2017 ENG" xfId="1611" xr:uid="{BEAC1A5D-9119-42A5-B8D0-C786AE8E2C3B}"/>
    <cellStyle name="2_stellig___Vorlage Upload_Peer group" xfId="1612" xr:uid="{E57259ED-48C5-433D-B271-A993F10B3417}"/>
    <cellStyle name="2_stellig___Vorlage Upload_Quarterly report data" xfId="1613" xr:uid="{C87E3E4E-3C79-4AF6-9F5E-1B1428D6A39F}"/>
    <cellStyle name="2_stellig___Vorlage Upload_SAL" xfId="1614" xr:uid="{4959ADEE-BAB6-45DF-8170-F0960E66F7A2}"/>
    <cellStyle name="2_stellig___Vorlage Upload_WACC" xfId="1615" xr:uid="{586E212B-7D2C-446D-9F33-62D2BC0FB218}"/>
    <cellStyle name="2_stellig___Vorlage Upload_WACC net sales" xfId="1616" xr:uid="{D674BFB9-BC77-435A-A5EF-F7057FB66147}"/>
    <cellStyle name="2_stellig___Vorlage Upload_xDummy1_7" xfId="1617" xr:uid="{8D673258-D587-4DA7-8B39-32DB249E0E49}"/>
    <cellStyle name="2_stellig___Vorlage Upload_xDummy1_7 2" xfId="1618" xr:uid="{71127B61-B9F9-4CBB-B67D-FB53938DA7C4}"/>
    <cellStyle name="2_stellig___Vorlage Upload_xDummy1_7 2 2" xfId="1619" xr:uid="{B6047FBF-04D1-4A32-B9C7-54D06A80A137}"/>
    <cellStyle name="2_stellig___Vorlage Upload_xDummy1_7 2_18. CF" xfId="1620" xr:uid="{F7ECB091-CF8C-4B49-A293-FD8E5634DA21}"/>
    <cellStyle name="2_stellig___Vorlage Upload_xDummy1_7 2_34.1" xfId="1621" xr:uid="{7E6C705A-6E17-4F31-9366-0DFC5E111B35}"/>
    <cellStyle name="2_stellig___Vorlage Upload_xDummy1_7 2_Balance sheet" xfId="1622" xr:uid="{C728C91C-8E58-4EA9-9CF6-144CFAA7342D}"/>
    <cellStyle name="2_stellig___Vorlage Upload_xDummy1_7 2_Blad1" xfId="1623" xr:uid="{5D2965E7-3D57-45EC-8DEF-CBF451B49485}"/>
    <cellStyle name="2_stellig___Vorlage Upload_xDummy1_7 2_Budget 2015 montly figures" xfId="1624" xr:uid="{71E3E746-426C-4C9B-A107-B427043FB9FB}"/>
    <cellStyle name="2_stellig___Vorlage Upload_xDummy1_7 2_Cash flow" xfId="1625" xr:uid="{C28F91FA-4A56-44AF-B17C-76FB056E0248}"/>
    <cellStyle name="2_stellig___Vorlage Upload_xDummy1_7 2_CF sheet (LE)" xfId="1626" xr:uid="{7BCE090E-87FF-4991-91E0-29802B01F53C}"/>
    <cellStyle name="2_stellig___Vorlage Upload_xDummy1_7 2_Equity" xfId="1627" xr:uid="{0F4B1974-A4BC-4889-86F5-53D4A1D223F5}"/>
    <cellStyle name="2_stellig___Vorlage Upload_xDummy1_7 2_Income statement" xfId="1628" xr:uid="{A50AC2DF-B922-4F58-9FBB-96328F83DA86}"/>
    <cellStyle name="2_stellig___Vorlage Upload_xDummy1_7 2_Notes 2013 ENG" xfId="1629" xr:uid="{68F1C3C4-4F7B-44F4-9FDB-9093F69B6CD7}"/>
    <cellStyle name="2_stellig___Vorlage Upload_xDummy1_7 2_Notes 2015 ENG" xfId="1630" xr:uid="{3C305FE3-2434-44FB-B82E-AD3670679BD9}"/>
    <cellStyle name="2_stellig___Vorlage Upload_xDummy1_7 2_Notes 2016 ENG" xfId="1631" xr:uid="{FA6C4D0F-07E5-4532-835C-2964D9AF2C0C}"/>
    <cellStyle name="2_stellig___Vorlage Upload_xDummy1_7 2_Notes 2017 ENG" xfId="1632" xr:uid="{D63FF069-7016-4893-8722-9C031D0155EC}"/>
    <cellStyle name="2_stellig___Vorlage Upload_xDummy1_7 2_Peer group" xfId="1633" xr:uid="{8554935A-6FA8-4FFF-ABB2-80A08ABB68C9}"/>
    <cellStyle name="2_stellig___Vorlage Upload_xDummy1_7 2_Quarterly report data" xfId="1634" xr:uid="{BEF40423-4B4F-4D92-9B1E-392BFA8D95F7}"/>
    <cellStyle name="2_stellig___Vorlage Upload_xDummy1_7 2_SAL" xfId="1635" xr:uid="{BCEA979C-DC80-4C92-AB32-7676404C31FC}"/>
    <cellStyle name="2_stellig___Vorlage Upload_xDummy1_7 2_WACC" xfId="1636" xr:uid="{B77ACE3C-8901-44F4-84AD-D3E5A963A517}"/>
    <cellStyle name="2_stellig___Vorlage Upload_xDummy1_7 2_WACC net sales" xfId="1637" xr:uid="{5279CC1F-896F-4EA0-902F-EC2C0C14227E}"/>
    <cellStyle name="2_stellig___Vorlage Upload_xDummy1_7 3" xfId="1638" xr:uid="{843C7301-34F7-42CA-80DE-311D3C18BCE6}"/>
    <cellStyle name="2_stellig___Vorlage Upload_xDummy1_7 3 2" xfId="1639" xr:uid="{3C80F037-DB11-4354-9EE5-185C2E199625}"/>
    <cellStyle name="2_stellig___Vorlage Upload_xDummy1_7 3_18. CF" xfId="1640" xr:uid="{D84ECDF7-85C0-4CED-A251-8A767B7F8853}"/>
    <cellStyle name="2_stellig___Vorlage Upload_xDummy1_7 3_34.1" xfId="1641" xr:uid="{75F2050C-0EA2-4086-A2EF-5F9E30701317}"/>
    <cellStyle name="2_stellig___Vorlage Upload_xDummy1_7 3_Balance sheet" xfId="1642" xr:uid="{A384021F-CF6F-4AD3-8ED9-7DE6D8F148C7}"/>
    <cellStyle name="2_stellig___Vorlage Upload_xDummy1_7 3_Blad1" xfId="1643" xr:uid="{793F4625-EC85-4703-834C-905876EA4DFE}"/>
    <cellStyle name="2_stellig___Vorlage Upload_xDummy1_7 3_Budget 2015 montly figures" xfId="1644" xr:uid="{45F41D94-ECC7-4B5F-B563-A3CA9BB7C914}"/>
    <cellStyle name="2_stellig___Vorlage Upload_xDummy1_7 3_Cash flow" xfId="1645" xr:uid="{822D7604-C778-4F54-B361-9CBBAD9279E5}"/>
    <cellStyle name="2_stellig___Vorlage Upload_xDummy1_7 3_CF sheet (LE)" xfId="1646" xr:uid="{133DDF01-48DB-4A22-8081-1E0FDCBB3904}"/>
    <cellStyle name="2_stellig___Vorlage Upload_xDummy1_7 3_Equity" xfId="1647" xr:uid="{96B57252-76A6-4058-8D0A-538E620C092C}"/>
    <cellStyle name="2_stellig___Vorlage Upload_xDummy1_7 3_Income statement" xfId="1648" xr:uid="{F5F95C1E-3B6E-478B-AFCA-70A752F41ECA}"/>
    <cellStyle name="2_stellig___Vorlage Upload_xDummy1_7 3_Notes 2013 ENG" xfId="1649" xr:uid="{4B186515-23E5-4CDC-B8EA-63CC1D1B6538}"/>
    <cellStyle name="2_stellig___Vorlage Upload_xDummy1_7 3_Notes 2015 ENG" xfId="1650" xr:uid="{7F634C08-17D7-415F-9E07-B9767C333EDB}"/>
    <cellStyle name="2_stellig___Vorlage Upload_xDummy1_7 3_Notes 2016 ENG" xfId="1651" xr:uid="{57F9A1FE-650E-4A97-A0F0-B4C807C665A0}"/>
    <cellStyle name="2_stellig___Vorlage Upload_xDummy1_7 3_Notes 2017 ENG" xfId="1652" xr:uid="{8CB4D3D6-CBE2-4417-AACF-2AF4BF1C740A}"/>
    <cellStyle name="2_stellig___Vorlage Upload_xDummy1_7 3_Peer group" xfId="1653" xr:uid="{1A239195-F979-45F2-B36C-FEA6E3857275}"/>
    <cellStyle name="2_stellig___Vorlage Upload_xDummy1_7 3_Quarterly report data" xfId="1654" xr:uid="{247BD76E-205F-4CFB-A6C9-68BA7D296671}"/>
    <cellStyle name="2_stellig___Vorlage Upload_xDummy1_7 3_SAL" xfId="1655" xr:uid="{F5D426CA-DB8D-4D4C-A092-77866E817E01}"/>
    <cellStyle name="2_stellig___Vorlage Upload_xDummy1_7 3_WACC" xfId="1656" xr:uid="{C76F46BA-4B99-45FB-B941-976833DBA705}"/>
    <cellStyle name="2_stellig___Vorlage Upload_xDummy1_7 3_WACC net sales" xfId="1657" xr:uid="{C9F14E98-8061-4502-8A3F-2A3C82A9C06F}"/>
    <cellStyle name="2_stellig___Vorlage Upload_xDummy1_7 4" xfId="1658" xr:uid="{33C1658A-64E8-4681-B439-BE064F3D29C0}"/>
    <cellStyle name="2_stellig___Vorlage Upload_xDummy1_7_18. CF" xfId="1659" xr:uid="{4C04ABE9-ABE8-49A1-B90F-81CADD2485D8}"/>
    <cellStyle name="2_stellig___Vorlage Upload_xDummy1_7_34.1" xfId="1660" xr:uid="{6E4E3319-083A-4FF9-9F48-99FAC89E777C}"/>
    <cellStyle name="2_stellig___Vorlage Upload_xDummy1_7_Balance sheet" xfId="1661" xr:uid="{BFE660DE-D736-4FE8-88FE-11D01F4CEDCC}"/>
    <cellStyle name="2_stellig___Vorlage Upload_xDummy1_7_Blad1" xfId="1662" xr:uid="{8E37D8AD-06A0-410D-B0BD-13CC9049599B}"/>
    <cellStyle name="2_stellig___Vorlage Upload_xDummy1_7_Budget 2015 montly figures" xfId="1663" xr:uid="{0290053C-0DCE-4E55-85C0-5D4F5C276E48}"/>
    <cellStyle name="2_stellig___Vorlage Upload_xDummy1_7_Cash flow" xfId="1664" xr:uid="{D9A6AFF1-18BE-4D34-B2C6-E0E7E3AA5BC8}"/>
    <cellStyle name="2_stellig___Vorlage Upload_xDummy1_7_CF sheet (LE)" xfId="1665" xr:uid="{5CACA3AB-4940-4714-A121-EC3A15051910}"/>
    <cellStyle name="2_stellig___Vorlage Upload_xDummy1_7_Equity" xfId="1666" xr:uid="{967F6C8C-A6F7-403D-B0A5-2E46A7FF4E93}"/>
    <cellStyle name="2_stellig___Vorlage Upload_xDummy1_7_Income statement" xfId="1667" xr:uid="{015657C2-E1E9-4436-9459-F2FCD1DF8E3A}"/>
    <cellStyle name="2_stellig___Vorlage Upload_xDummy1_7_Notes 2013 ENG" xfId="1668" xr:uid="{AA8F9ADD-12E9-48DE-801C-430C9C98DD41}"/>
    <cellStyle name="2_stellig___Vorlage Upload_xDummy1_7_Notes 2015 ENG" xfId="1669" xr:uid="{ECACDDB0-35E3-4115-ACA8-7706FCC22C89}"/>
    <cellStyle name="2_stellig___Vorlage Upload_xDummy1_7_Notes 2016 ENG" xfId="1670" xr:uid="{226D6745-D7DA-40B3-9C89-727583AFBCBC}"/>
    <cellStyle name="2_stellig___Vorlage Upload_xDummy1_7_Notes 2017 ENG" xfId="1671" xr:uid="{166FB466-49A9-4E36-A6C0-BEF4872A7D58}"/>
    <cellStyle name="2_stellig___Vorlage Upload_xDummy1_7_Peer group" xfId="1672" xr:uid="{9D2E768D-A1D7-4B9D-983E-4D2AAC770950}"/>
    <cellStyle name="2_stellig___Vorlage Upload_xDummy1_7_Quarterly report data" xfId="1673" xr:uid="{9BA2A0D9-85C7-45C2-AD7C-D1C556FF5A65}"/>
    <cellStyle name="2_stellig___Vorlage Upload_xDummy1_7_SAL" xfId="1674" xr:uid="{B4CA2A0A-C63B-41A4-A75E-30F4D9440C32}"/>
    <cellStyle name="2_stellig___Vorlage Upload_xDummy1_7_WACC" xfId="1675" xr:uid="{B3691B3F-540B-4AC8-B0F1-B825F33E79CF}"/>
    <cellStyle name="2_stellig___Vorlage Upload_xDummy1_7_WACC net sales" xfId="1676" xr:uid="{3735436F-D16F-4C53-B75A-6C98F50C0903}"/>
    <cellStyle name="2_stellig___WACC" xfId="1677" xr:uid="{74DE6DCB-8DF5-4551-8730-27452833B6C3}"/>
    <cellStyle name="2_stellig___WACC net sales" xfId="1678" xr:uid="{455EDD18-0567-4314-80CB-C7580082C2C5}"/>
    <cellStyle name="2_stellig___xDummy1_7" xfId="1679" xr:uid="{D66E08CA-0913-46B9-B953-F0C5D9AA6866}"/>
    <cellStyle name="2_stellig___xDummy1_7 2" xfId="1680" xr:uid="{57E0B194-EFE1-46AB-9FFB-1C68839AE3DA}"/>
    <cellStyle name="2_stellig___xDummy1_7 2 2" xfId="1681" xr:uid="{99C3AC4B-D62C-4DAB-A714-1B5961B5FB8E}"/>
    <cellStyle name="2_stellig___xDummy1_7 2_18. CF" xfId="1682" xr:uid="{649BDB30-8A99-4B26-A7B5-E238E97B435A}"/>
    <cellStyle name="2_stellig___xDummy1_7 2_34.1" xfId="1683" xr:uid="{30FA28F7-E8DA-484D-A70B-526403BB5CD5}"/>
    <cellStyle name="2_stellig___xDummy1_7 2_Balance sheet" xfId="1684" xr:uid="{A0713765-EDCF-4FD3-95E3-085D0890FBF3}"/>
    <cellStyle name="2_stellig___xDummy1_7 2_Blad1" xfId="1685" xr:uid="{1786AA71-7A0F-4057-810D-87365E63306C}"/>
    <cellStyle name="2_stellig___xDummy1_7 2_Budget 2015 montly figures" xfId="1686" xr:uid="{71C13857-55B3-4BEB-8B45-19CF7A67DF46}"/>
    <cellStyle name="2_stellig___xDummy1_7 2_Cash flow" xfId="1687" xr:uid="{AD93079B-105E-4F8B-8D58-8B15FD8CFBAA}"/>
    <cellStyle name="2_stellig___xDummy1_7 2_CF sheet (LE)" xfId="1688" xr:uid="{F28EF912-2768-41B5-B2D4-C3CF8990F88B}"/>
    <cellStyle name="2_stellig___xDummy1_7 2_Equity" xfId="1689" xr:uid="{6F4597DC-21AC-486D-BB3D-2F0777E850BF}"/>
    <cellStyle name="2_stellig___xDummy1_7 2_Income statement" xfId="1690" xr:uid="{8741D1F2-FFB5-4E76-BD55-0353D0283E8A}"/>
    <cellStyle name="2_stellig___xDummy1_7 2_Notes 2013 ENG" xfId="1691" xr:uid="{963D0A5D-9095-41DF-ABCE-7D3B756D2035}"/>
    <cellStyle name="2_stellig___xDummy1_7 2_Notes 2015 ENG" xfId="1692" xr:uid="{62CE1D21-3807-4BE1-BE02-D9AC4D4E8CF9}"/>
    <cellStyle name="2_stellig___xDummy1_7 2_Notes 2016 ENG" xfId="1693" xr:uid="{021BA876-67C1-4555-9EEB-E986CC602FE7}"/>
    <cellStyle name="2_stellig___xDummy1_7 2_Notes 2017 ENG" xfId="1694" xr:uid="{D59B79CD-3FA7-464A-911B-ED09301CF03F}"/>
    <cellStyle name="2_stellig___xDummy1_7 2_Peer group" xfId="1695" xr:uid="{0944AA56-F7E8-462B-B665-ED0A44001E77}"/>
    <cellStyle name="2_stellig___xDummy1_7 2_Quarterly report data" xfId="1696" xr:uid="{DBC42298-906B-4446-9A36-537691F13632}"/>
    <cellStyle name="2_stellig___xDummy1_7 2_SAL" xfId="1697" xr:uid="{28E1F28F-7D92-4EDF-98B8-DA69AB3B995D}"/>
    <cellStyle name="2_stellig___xDummy1_7 2_WACC" xfId="1698" xr:uid="{D945A669-EA19-4456-9FF1-81894E018743}"/>
    <cellStyle name="2_stellig___xDummy1_7 2_WACC net sales" xfId="1699" xr:uid="{4C57D826-6087-4092-8A02-5A3D2A145E91}"/>
    <cellStyle name="2_stellig___xDummy1_7 3" xfId="1700" xr:uid="{95130A8C-CC74-4BF5-ACF1-E6673CBC1BD2}"/>
    <cellStyle name="2_stellig___xDummy1_7 3 2" xfId="1701" xr:uid="{A90E52F3-3BDE-4597-844C-74B276A567E6}"/>
    <cellStyle name="2_stellig___xDummy1_7 3_18. CF" xfId="1702" xr:uid="{92886C71-5A19-4C81-ABB0-02B580D8C524}"/>
    <cellStyle name="2_stellig___xDummy1_7 3_34.1" xfId="1703" xr:uid="{26F7C8C6-A73A-48A9-8746-CD5677B8CA30}"/>
    <cellStyle name="2_stellig___xDummy1_7 3_Balance sheet" xfId="1704" xr:uid="{42DFBEC9-E895-46C8-BFAC-D6961BE0EC59}"/>
    <cellStyle name="2_stellig___xDummy1_7 3_Blad1" xfId="1705" xr:uid="{367F902E-9F24-4FA9-B590-DAB7F2707E09}"/>
    <cellStyle name="2_stellig___xDummy1_7 3_Budget 2015 montly figures" xfId="1706" xr:uid="{068CCE31-404C-44EB-8D9F-A2553D52DFC5}"/>
    <cellStyle name="2_stellig___xDummy1_7 3_Cash flow" xfId="1707" xr:uid="{62204CA9-21F3-402F-8D8E-FD4129D8EB5C}"/>
    <cellStyle name="2_stellig___xDummy1_7 3_CF sheet (LE)" xfId="1708" xr:uid="{C98165A4-1888-41AC-84D9-686E576BD5FB}"/>
    <cellStyle name="2_stellig___xDummy1_7 3_Equity" xfId="1709" xr:uid="{02F073F0-5F88-47A8-8CD4-8598C31F3F92}"/>
    <cellStyle name="2_stellig___xDummy1_7 3_Income statement" xfId="1710" xr:uid="{EE35BEF1-7D96-4A7E-8870-7571B571518C}"/>
    <cellStyle name="2_stellig___xDummy1_7 3_Notes 2013 ENG" xfId="1711" xr:uid="{E68D7F79-D40E-44C9-9082-030F0B82C1D9}"/>
    <cellStyle name="2_stellig___xDummy1_7 3_Notes 2015 ENG" xfId="1712" xr:uid="{0CF1F762-448E-40BD-8129-424682122EEE}"/>
    <cellStyle name="2_stellig___xDummy1_7 3_Notes 2016 ENG" xfId="1713" xr:uid="{F7155701-320A-47AC-B089-1026806D1B11}"/>
    <cellStyle name="2_stellig___xDummy1_7 3_Notes 2017 ENG" xfId="1714" xr:uid="{83517D3E-3B27-478F-A6EF-DA652A353604}"/>
    <cellStyle name="2_stellig___xDummy1_7 3_Peer group" xfId="1715" xr:uid="{722848CD-E074-4A81-AA3E-E7E4FB347A2C}"/>
    <cellStyle name="2_stellig___xDummy1_7 3_Quarterly report data" xfId="1716" xr:uid="{524BBC30-80B5-4DAE-82D4-56C4DD8D0671}"/>
    <cellStyle name="2_stellig___xDummy1_7 3_SAL" xfId="1717" xr:uid="{EA25366D-A431-460F-9933-DEE7A31932A8}"/>
    <cellStyle name="2_stellig___xDummy1_7 3_WACC" xfId="1718" xr:uid="{954AF881-E574-4F76-8B0B-923130081C53}"/>
    <cellStyle name="2_stellig___xDummy1_7 3_WACC net sales" xfId="1719" xr:uid="{6810A3F8-6AF5-4B67-846E-F1351B0E6ECE}"/>
    <cellStyle name="2_stellig___xDummy1_7 4" xfId="1720" xr:uid="{1AA9AC77-BF1A-4CFE-AE65-637DF14EA08D}"/>
    <cellStyle name="2_stellig___xDummy1_7_18. CF" xfId="1721" xr:uid="{E4B935FB-3943-40F0-AB0C-89464725A438}"/>
    <cellStyle name="2_stellig___xDummy1_7_34.1" xfId="1722" xr:uid="{77D567C7-C73B-4953-80D8-E644F824F130}"/>
    <cellStyle name="2_stellig___xDummy1_7_Balance sheet" xfId="1723" xr:uid="{E792B3FE-72AF-465F-A63D-7CE2060A53C9}"/>
    <cellStyle name="2_stellig___xDummy1_7_Blad1" xfId="1724" xr:uid="{462291E5-C78B-496B-AC99-E538608767B9}"/>
    <cellStyle name="2_stellig___xDummy1_7_Budget 2015 montly figures" xfId="1725" xr:uid="{5FB68350-B0FE-42A2-B456-EC88B8199415}"/>
    <cellStyle name="2_stellig___xDummy1_7_Cash flow" xfId="1726" xr:uid="{4517D4F7-ED97-4381-901F-41B061625D89}"/>
    <cellStyle name="2_stellig___xDummy1_7_CF sheet (LE)" xfId="1727" xr:uid="{F53353DB-902A-4E74-97F6-B8D82F94EFA7}"/>
    <cellStyle name="2_stellig___xDummy1_7_Equity" xfId="1728" xr:uid="{40BD3B55-45AA-4CFE-9CFC-36E04877D665}"/>
    <cellStyle name="2_stellig___xDummy1_7_Income statement" xfId="1729" xr:uid="{2D5F2A11-2219-4A10-8520-F6EB7FA312B7}"/>
    <cellStyle name="2_stellig___xDummy1_7_Notes 2013 ENG" xfId="1730" xr:uid="{DA4BBFDD-BED1-42CB-8333-61B7C92B1325}"/>
    <cellStyle name="2_stellig___xDummy1_7_Notes 2015 ENG" xfId="1731" xr:uid="{6386EECF-BB10-451B-8FCF-F33EC2DB1E75}"/>
    <cellStyle name="2_stellig___xDummy1_7_Notes 2016 ENG" xfId="1732" xr:uid="{97D78BD0-A4C2-4F7B-8BE3-F6E12E8E2CEC}"/>
    <cellStyle name="2_stellig___xDummy1_7_Notes 2017 ENG" xfId="1733" xr:uid="{F4362DF3-EBA4-425C-BF92-E2938E385B6F}"/>
    <cellStyle name="2_stellig___xDummy1_7_Peer group" xfId="1734" xr:uid="{AB50C4E9-DBF7-4A51-90E4-18A6013C3B09}"/>
    <cellStyle name="2_stellig___xDummy1_7_Quarterly report data" xfId="1735" xr:uid="{2E0D03EB-1F8E-4A96-8F44-CA6DD9CDF3AB}"/>
    <cellStyle name="2_stellig___xDummy1_7_SAL" xfId="1736" xr:uid="{60955040-0FFD-4173-9892-EFB28717ADD4}"/>
    <cellStyle name="2_stellig___xDummy1_7_WACC" xfId="1737" xr:uid="{96C6A029-27A1-4286-AF2B-A76F3243871E}"/>
    <cellStyle name="2_stellig___xDummy1_7_WACC net sales" xfId="1738" xr:uid="{EF03D832-8B72-4DA2-BD39-6EB84460A82E}"/>
    <cellStyle name="20 % - Aksentti1" xfId="1739" xr:uid="{D616D2FA-5EBF-444B-B4BE-6E53706AAA05}"/>
    <cellStyle name="20 % - Aksentti1 2" xfId="1740" xr:uid="{398AEB5B-A5A9-48AD-A508-8098B97ED538}"/>
    <cellStyle name="20 % - Aksentti1 3" xfId="1741" xr:uid="{FA9ABD95-EC78-4E59-A993-974B3A738DA3}"/>
    <cellStyle name="20 % - Aksentti1_1 page table" xfId="1742" xr:uid="{2DFAD331-FC02-4D8B-9D17-BD9E77E6E8A4}"/>
    <cellStyle name="20 % - Aksentti2" xfId="1743" xr:uid="{486D3B3E-24EC-454C-88C3-BDE4F2902D68}"/>
    <cellStyle name="20 % - Aksentti2 2" xfId="1744" xr:uid="{9F2C87DA-A5E7-41DD-BD46-034F29955D36}"/>
    <cellStyle name="20 % - Aksentti2 3" xfId="1745" xr:uid="{5EC9543C-B018-4778-A7FD-75FB5220F7CD}"/>
    <cellStyle name="20 % - Aksentti2_1 page table" xfId="1746" xr:uid="{540965D1-DCF8-497E-9E91-7890F84F73B3}"/>
    <cellStyle name="20 % - Aksentti3" xfId="1747" xr:uid="{DE2EBBDD-3998-4AA1-9144-85B07AE22D16}"/>
    <cellStyle name="20 % - Aksentti3 2" xfId="1748" xr:uid="{F7E354AF-C356-455D-8122-FC59C41044AE}"/>
    <cellStyle name="20 % - Aksentti3 3" xfId="1749" xr:uid="{8B926537-D895-4375-B452-744880366B78}"/>
    <cellStyle name="20 % - Aksentti3_1 page table" xfId="1750" xr:uid="{59F6129E-0337-4068-8CC6-FB0D3B91A3B1}"/>
    <cellStyle name="20 % - Aksentti4" xfId="1751" xr:uid="{9C3A8728-92D8-4D27-88F6-ECEA414AF8B0}"/>
    <cellStyle name="20 % - Aksentti4 2" xfId="1752" xr:uid="{992B240D-0B4C-473A-9560-714181528FAA}"/>
    <cellStyle name="20 % - Aksentti4 3" xfId="1753" xr:uid="{32FDF150-B9AE-4C5F-8984-B901D5C6389F}"/>
    <cellStyle name="20 % - Aksentti4_1 page table" xfId="1754" xr:uid="{19CD5C5B-F455-4C24-A2BE-2E1D68E9B078}"/>
    <cellStyle name="20 % - Aksentti5" xfId="1755" xr:uid="{2967418A-FE3E-47FD-85D1-D638A362EBA9}"/>
    <cellStyle name="20 % - Aksentti5 2" xfId="1756" xr:uid="{CC7F90F7-ED7D-4240-85D0-A27A99AF17A5}"/>
    <cellStyle name="20 % - Aksentti5 3" xfId="1757" xr:uid="{98609098-082E-4526-A51F-86285A3C2829}"/>
    <cellStyle name="20 % - Aksentti5_1 page table" xfId="1758" xr:uid="{EA85A530-E271-471D-A7A1-2D987CAD6154}"/>
    <cellStyle name="20 % - Aksentti6" xfId="1759" xr:uid="{A467EFD6-B533-4B68-8993-8807655E93BF}"/>
    <cellStyle name="20 % - Aksentti6 2" xfId="1760" xr:uid="{04331B45-1BCF-45E0-AD6E-7329FD4C028E}"/>
    <cellStyle name="20 % - Aksentti6 3" xfId="1761" xr:uid="{B1FF5117-3E26-4AB5-9924-203D6792CB26}"/>
    <cellStyle name="20 % - Aksentti6_1 page table" xfId="1762" xr:uid="{09DD8E2A-8A4B-4F96-B505-410B4F7599A5}"/>
    <cellStyle name="20 % - Accent1" xfId="1763" xr:uid="{DAAC3C87-7A3E-4883-BF9D-F1A88C94DA03}"/>
    <cellStyle name="20 % - Accent2" xfId="1764" xr:uid="{21C7FD87-0D52-461D-9652-76C5C92F9179}"/>
    <cellStyle name="20 % - Accent3" xfId="1765" xr:uid="{B0AC6BBF-D4F1-426E-9837-06952F506F40}"/>
    <cellStyle name="20 % - Accent4" xfId="1766" xr:uid="{01D94230-8325-4AE8-B2F2-A81E2476E032}"/>
    <cellStyle name="20 % - Accent5" xfId="1767" xr:uid="{DA47AA8D-0DBD-447E-A3A2-2B246F3B3AC3}"/>
    <cellStyle name="20 % - Accent6" xfId="1768" xr:uid="{C4DE97D6-D7EE-46B0-8A0C-BC49F0ECF203}"/>
    <cellStyle name="20% - Accent1 2" xfId="1769" xr:uid="{F5ACC4B8-B85B-4B43-B0EB-7612F9763512}"/>
    <cellStyle name="20% - Accent1 2 2" xfId="1770" xr:uid="{A270AEA0-0DE4-484B-91BC-B6DDA82BFEB2}"/>
    <cellStyle name="20% - Accent1 2 2 2" xfId="1771" xr:uid="{FF049FA1-503B-4703-BDC9-E5EA952548B2}"/>
    <cellStyle name="20% - Accent1 2 2 2 2" xfId="1772" xr:uid="{A246A0A8-69B5-4B62-98EC-2671C998489C}"/>
    <cellStyle name="20% - Accent1 2 2 2 2 2" xfId="1773" xr:uid="{6D995045-083C-4CBB-B7B0-E4AE42F68AC3}"/>
    <cellStyle name="20% - Accent1 2 2 2 3" xfId="1774" xr:uid="{BC530172-7DD6-48BE-9AB2-633E52301644}"/>
    <cellStyle name="20% - Accent1 2 2 3" xfId="1775" xr:uid="{BC5A5CE9-904D-4841-AD0F-7CF531DF752A}"/>
    <cellStyle name="20% - Accent1 2 2 3 2" xfId="1776" xr:uid="{BDA157A3-A08E-4B61-8044-139601ABD1A9}"/>
    <cellStyle name="20% - Accent1 2 2 4" xfId="1777" xr:uid="{CE802D79-18FF-4D1D-A4C7-31978F21D5CC}"/>
    <cellStyle name="20% - Accent1 2 3" xfId="1778" xr:uid="{E3F309C3-3F2B-4357-BBC4-E646BE4C2EC5}"/>
    <cellStyle name="20% - Accent1 2 3 2" xfId="1779" xr:uid="{9D58D2BF-DF4C-4904-B5FD-B92F64A5BB83}"/>
    <cellStyle name="20% - Accent1 2 3 2 2" xfId="1780" xr:uid="{548DA503-185B-4581-BF51-4FD6190C4E5B}"/>
    <cellStyle name="20% - Accent1 2 3 3" xfId="1781" xr:uid="{62962F55-9EA2-41AB-8D9B-FDB1DDE93B8C}"/>
    <cellStyle name="20% - Accent1 2 4" xfId="1782" xr:uid="{10BF8F99-EBC9-46C4-8EEE-3E163B81E62A}"/>
    <cellStyle name="20% - Accent1 2 4 2" xfId="1783" xr:uid="{0E8C029C-77CB-406C-8903-C8A219F6B063}"/>
    <cellStyle name="20% - Accent1 2 5" xfId="1784" xr:uid="{97062CCB-926B-4D97-9309-DA2E07FBB10B}"/>
    <cellStyle name="20% - Accent1 2_Adjustment info" xfId="1785" xr:uid="{B85D2061-E008-4AFA-9868-4696D20C77E7}"/>
    <cellStyle name="20% - Accent1 3" xfId="1786" xr:uid="{FF8889E9-0CF6-4690-8EE9-966B0D1B0734}"/>
    <cellStyle name="20% - Accent1 3 2" xfId="1787" xr:uid="{3326B822-D907-4FF1-9612-169FF498CD83}"/>
    <cellStyle name="20% - Accent1 3 2 2" xfId="1788" xr:uid="{4D589BED-D9A7-446D-950E-30DBDB151CCA}"/>
    <cellStyle name="20% - Accent1 3 2 2 2" xfId="1789" xr:uid="{696551AD-80AA-4B3F-8C5B-610848C7F218}"/>
    <cellStyle name="20% - Accent1 3 2 3" xfId="1790" xr:uid="{1FE1CCDE-1334-4655-AC9E-5B0B6B17789E}"/>
    <cellStyle name="20% - Accent1 3 3" xfId="1791" xr:uid="{9AFCFB15-A299-4958-8593-F5B4F1ED0900}"/>
    <cellStyle name="20% - Accent1 3 3 2" xfId="1792" xr:uid="{E503179A-D1AC-426D-925A-B26B88A816CA}"/>
    <cellStyle name="20% - Accent1 3 4" xfId="1793" xr:uid="{79D1DD33-67A1-47A2-A692-4785116EA58B}"/>
    <cellStyle name="20% - Accent1 4" xfId="1794" xr:uid="{D813DCB3-A3A3-4E52-A703-3A793D6723A2}"/>
    <cellStyle name="20% - Accent1 4 2" xfId="1795" xr:uid="{D6FD50D3-6B0E-4F8C-A29D-A5A62B7F9CAD}"/>
    <cellStyle name="20% - Accent1 4 2 2" xfId="1796" xr:uid="{4EC28230-D550-4EB9-AAC3-6BA82AD51D4E}"/>
    <cellStyle name="20% - Accent1 4 3" xfId="1797" xr:uid="{FCD370D4-ACA8-4731-9D14-FB3CF4052862}"/>
    <cellStyle name="20% - Accent1 5" xfId="1798" xr:uid="{69AA3763-C8AA-483B-8951-44B2881A1270}"/>
    <cellStyle name="20% - Accent1 5 2" xfId="1799" xr:uid="{6ACAE852-47AC-43EB-B932-0E7ECE04C43E}"/>
    <cellStyle name="20% - Accent1 6" xfId="1800" xr:uid="{C2B583EC-6D79-405B-B58A-CB7BEA5B1F50}"/>
    <cellStyle name="20% - Accent2 2" xfId="1801" xr:uid="{7009207A-7D38-438F-82E3-7CA99AD71A22}"/>
    <cellStyle name="20% - Accent2 2 2" xfId="1802" xr:uid="{8A83252F-7FD2-4957-8493-87B1A563834F}"/>
    <cellStyle name="20% - Accent2 2 2 2" xfId="1803" xr:uid="{A00BD506-122A-4F2A-B076-FDC6C1545F59}"/>
    <cellStyle name="20% - Accent2 2 2 2 2" xfId="1804" xr:uid="{FA66B61A-C05B-455C-A687-B1BF52FB2F39}"/>
    <cellStyle name="20% - Accent2 2 2 2 2 2" xfId="1805" xr:uid="{0047F718-9544-4A7B-AC45-165392A223CE}"/>
    <cellStyle name="20% - Accent2 2 2 2 3" xfId="1806" xr:uid="{B400566D-67AA-4FBC-A516-75AE71ACF18E}"/>
    <cellStyle name="20% - Accent2 2 2 3" xfId="1807" xr:uid="{24C607B8-2007-425A-ABCF-E96EAE221D3B}"/>
    <cellStyle name="20% - Accent2 2 2 3 2" xfId="1808" xr:uid="{7CCCAA2C-7D53-4AE5-B04E-90AF11CED0CD}"/>
    <cellStyle name="20% - Accent2 2 2 4" xfId="1809" xr:uid="{153CE682-3CAE-47E3-BF5C-74FD1F80373B}"/>
    <cellStyle name="20% - Accent2 2 3" xfId="1810" xr:uid="{E7EA511A-FC31-4A30-B2A0-E23C21F85DA7}"/>
    <cellStyle name="20% - Accent2 2 3 2" xfId="1811" xr:uid="{26053CC2-DB6A-4421-BA8A-59098707E2D6}"/>
    <cellStyle name="20% - Accent2 2 3 2 2" xfId="1812" xr:uid="{269FF991-A38C-4967-B2B0-50B43AC80AEA}"/>
    <cellStyle name="20% - Accent2 2 3 3" xfId="1813" xr:uid="{4CA3254F-7FE5-4B68-954D-E42D226D2E71}"/>
    <cellStyle name="20% - Accent2 2 4" xfId="1814" xr:uid="{7A929482-A04E-42BA-872A-59BC07A552A6}"/>
    <cellStyle name="20% - Accent2 2 4 2" xfId="1815" xr:uid="{703917ED-603A-4F87-80F1-6925F96DBE7F}"/>
    <cellStyle name="20% - Accent2 2 5" xfId="1816" xr:uid="{ADE5A543-3965-428E-BC6B-1266CCCFA384}"/>
    <cellStyle name="20% - Accent2 2_Adjustment info" xfId="1817" xr:uid="{32D3B32E-8924-4560-B1FE-DC00D5FA3042}"/>
    <cellStyle name="20% - Accent2 3" xfId="1818" xr:uid="{C2C82400-8E02-4CE4-91AA-2EE2904B9D5C}"/>
    <cellStyle name="20% - Accent2 3 2" xfId="1819" xr:uid="{E8C20145-A853-49E7-93E1-DEEDE0D97855}"/>
    <cellStyle name="20% - Accent2 3 2 2" xfId="1820" xr:uid="{2A8430E6-5D18-4B73-AD7C-1E6DE9323509}"/>
    <cellStyle name="20% - Accent2 3 2 2 2" xfId="1821" xr:uid="{9DF5A928-A87C-4D18-9912-462657A581E3}"/>
    <cellStyle name="20% - Accent2 3 2 3" xfId="1822" xr:uid="{0370BFFC-6EAC-4E0E-96A5-7A761533BED3}"/>
    <cellStyle name="20% - Accent2 3 3" xfId="1823" xr:uid="{C60B5650-CED8-44A0-B268-7F6AAFA57907}"/>
    <cellStyle name="20% - Accent2 3 3 2" xfId="1824" xr:uid="{3E96F351-5334-45C0-9FCE-B2AA6D939E04}"/>
    <cellStyle name="20% - Accent2 3 4" xfId="1825" xr:uid="{EC924245-936D-4738-B8E0-D6A472FB6F5E}"/>
    <cellStyle name="20% - Accent2 4" xfId="1826" xr:uid="{10CC9591-4C79-4E24-A19A-E9E3C9189032}"/>
    <cellStyle name="20% - Accent2 4 2" xfId="1827" xr:uid="{41D5CD8A-9706-4D8A-A7CB-2925FF2ED839}"/>
    <cellStyle name="20% - Accent2 4 2 2" xfId="1828" xr:uid="{C7281189-0AEF-4618-91AB-5196361C8A5B}"/>
    <cellStyle name="20% - Accent2 4 3" xfId="1829" xr:uid="{C537749F-75D8-4201-BBF5-BB18BB265FE5}"/>
    <cellStyle name="20% - Accent2 5" xfId="1830" xr:uid="{4B95C0C4-782D-411E-AD04-B434361CFC83}"/>
    <cellStyle name="20% - Accent2 5 2" xfId="1831" xr:uid="{4003D84D-1E34-43BD-8946-E9A43ABA1BF9}"/>
    <cellStyle name="20% - Accent2 6" xfId="1832" xr:uid="{19574828-A2BF-4714-A995-8BCB7B22843B}"/>
    <cellStyle name="20% - Accent3 2" xfId="1833" xr:uid="{5A41852F-425B-4EC7-A19B-65268BA1E844}"/>
    <cellStyle name="20% - Accent3 2 2" xfId="1834" xr:uid="{F8A33169-B5E6-4FFB-B2DF-365DF0661BE9}"/>
    <cellStyle name="20% - Accent3 2 2 2" xfId="1835" xr:uid="{E0983AF7-5670-48F0-9C42-8932555EBD51}"/>
    <cellStyle name="20% - Accent3 2 2 2 2" xfId="1836" xr:uid="{D05DD92B-B674-4A76-BB2D-05DECCDA0C2E}"/>
    <cellStyle name="20% - Accent3 2 2 2 2 2" xfId="1837" xr:uid="{B9313777-63D3-46D1-96BD-6505E3C466A0}"/>
    <cellStyle name="20% - Accent3 2 2 2 3" xfId="1838" xr:uid="{BE524FC2-1128-469B-90A5-566D79820D2E}"/>
    <cellStyle name="20% - Accent3 2 2 3" xfId="1839" xr:uid="{C9534736-5639-4263-AF81-4E47F59C519C}"/>
    <cellStyle name="20% - Accent3 2 2 3 2" xfId="1840" xr:uid="{468705FA-E6ED-487B-9849-05BACB771B85}"/>
    <cellStyle name="20% - Accent3 2 2 4" xfId="1841" xr:uid="{430BB770-2C67-4FD5-B8F3-B549DE57A487}"/>
    <cellStyle name="20% - Accent3 2 3" xfId="1842" xr:uid="{6E040F5C-76FF-4D84-A411-E4200C3D73B5}"/>
    <cellStyle name="20% - Accent3 2 3 2" xfId="1843" xr:uid="{E7CBB255-A10A-4CFB-89C2-B24FFF7C52FE}"/>
    <cellStyle name="20% - Accent3 2 3 2 2" xfId="1844" xr:uid="{DFDD1B27-7A6D-4408-818D-DFC5A028924A}"/>
    <cellStyle name="20% - Accent3 2 3 3" xfId="1845" xr:uid="{06E81FBE-CE00-41EC-920E-8EC4603C05AF}"/>
    <cellStyle name="20% - Accent3 2 4" xfId="1846" xr:uid="{9F175DB9-4109-408B-9F21-905DEB3603EA}"/>
    <cellStyle name="20% - Accent3 2 4 2" xfId="1847" xr:uid="{6081279F-EEF3-457F-B1A0-66E83221337B}"/>
    <cellStyle name="20% - Accent3 2 5" xfId="1848" xr:uid="{54C3E8F1-3DA0-4280-BB2A-51AA6C610138}"/>
    <cellStyle name="20% - Accent3 2_Adjustment info" xfId="1849" xr:uid="{BC8734A1-9AC7-437B-A388-60C1FA596FD0}"/>
    <cellStyle name="20% - Accent3 3" xfId="1850" xr:uid="{5632D5D7-FA79-4BB7-B7CA-159D0342B3E4}"/>
    <cellStyle name="20% - Accent3 3 2" xfId="1851" xr:uid="{5E7E674F-246F-4F3B-BB43-E035AF3A1D77}"/>
    <cellStyle name="20% - Accent3 3 2 2" xfId="1852" xr:uid="{D3985661-156D-4647-88EE-E14ECCDE0FDE}"/>
    <cellStyle name="20% - Accent3 3 2 2 2" xfId="1853" xr:uid="{7E34F367-43B6-41CD-9109-E6A8EC274F1B}"/>
    <cellStyle name="20% - Accent3 3 2 3" xfId="1854" xr:uid="{20C4F6FC-1ECB-4DAE-A7C1-8C9B8DE11F3F}"/>
    <cellStyle name="20% - Accent3 3 3" xfId="1855" xr:uid="{237DF4A9-AE7B-4253-96A0-0EA5FB40C194}"/>
    <cellStyle name="20% - Accent3 3 3 2" xfId="1856" xr:uid="{443FF54B-5C9D-4C6B-B26D-49C92123F23B}"/>
    <cellStyle name="20% - Accent3 3 4" xfId="1857" xr:uid="{0FA8696D-76C4-40E9-B860-130FB8269ABF}"/>
    <cellStyle name="20% - Accent3 4" xfId="1858" xr:uid="{87DA7FF1-AF94-492C-9286-5AD2744C50A3}"/>
    <cellStyle name="20% - Accent3 4 2" xfId="1859" xr:uid="{D28B1822-C629-4881-BEE3-1EC48CF6F42E}"/>
    <cellStyle name="20% - Accent3 4 2 2" xfId="1860" xr:uid="{C9D779C3-42D7-48D9-92A9-DFFF38619084}"/>
    <cellStyle name="20% - Accent3 4 3" xfId="1861" xr:uid="{A8CD9C85-07E8-42E1-BA7D-2C407AB77EF6}"/>
    <cellStyle name="20% - Accent3 5" xfId="1862" xr:uid="{3B3E027C-E381-4D99-B359-918563A9EF40}"/>
    <cellStyle name="20% - Accent3 5 2" xfId="1863" xr:uid="{509C7AF6-D162-4FF1-AF2A-566E97F0BA78}"/>
    <cellStyle name="20% - Accent3 6" xfId="1864" xr:uid="{E7073588-3B21-42F1-92C9-DC01C2EC7046}"/>
    <cellStyle name="20% - Accent4 2" xfId="1865" xr:uid="{8F149C07-6E96-435F-AD6D-B9E78E6A9D20}"/>
    <cellStyle name="20% - Accent4 2 2" xfId="1866" xr:uid="{AF11F650-2418-4CBA-B309-1D5B15A4DD58}"/>
    <cellStyle name="20% - Accent4 2 2 2" xfId="1867" xr:uid="{87A7C4A9-ABA5-4EDA-9ADB-FB3F743F2B02}"/>
    <cellStyle name="20% - Accent4 2 2 2 2" xfId="1868" xr:uid="{D2024EB1-191A-48A0-8230-1CB2D37E30F8}"/>
    <cellStyle name="20% - Accent4 2 2 2 2 2" xfId="1869" xr:uid="{934DFCC2-37AF-4CC2-9645-DAD0A23C2D4F}"/>
    <cellStyle name="20% - Accent4 2 2 2 3" xfId="1870" xr:uid="{E8D139AD-A78F-47BC-949E-B2120B044B8E}"/>
    <cellStyle name="20% - Accent4 2 2 3" xfId="1871" xr:uid="{E6E9A154-E45F-418C-B8EF-01CC955E5C04}"/>
    <cellStyle name="20% - Accent4 2 2 3 2" xfId="1872" xr:uid="{AE9510CF-6BE7-4562-B77D-E527EA855455}"/>
    <cellStyle name="20% - Accent4 2 2 4" xfId="1873" xr:uid="{3C229B93-B57E-4EDC-82BA-24F117F9732F}"/>
    <cellStyle name="20% - Accent4 2 3" xfId="1874" xr:uid="{B5DE1CC0-6B44-4D2B-9D4B-9337778A042B}"/>
    <cellStyle name="20% - Accent4 2 3 2" xfId="1875" xr:uid="{F83EB790-C512-47B5-9713-187D6E0BA09A}"/>
    <cellStyle name="20% - Accent4 2 3 2 2" xfId="1876" xr:uid="{6425ACDD-1A85-49A3-BBD4-CE2E829C38D3}"/>
    <cellStyle name="20% - Accent4 2 3 3" xfId="1877" xr:uid="{6ED4A136-DFC1-4645-B471-29B38C35A0D4}"/>
    <cellStyle name="20% - Accent4 2 4" xfId="1878" xr:uid="{E32A7E94-4F5E-4E82-A869-2721A0561D20}"/>
    <cellStyle name="20% - Accent4 2 4 2" xfId="1879" xr:uid="{F7E0B2AB-4316-4D28-A8C0-944C1C73DB42}"/>
    <cellStyle name="20% - Accent4 2 5" xfId="1880" xr:uid="{99929851-DE2A-49C7-8734-7D3BC7459EE5}"/>
    <cellStyle name="20% - Accent4 2_Adjustment info" xfId="1881" xr:uid="{BB4F1599-9343-4F07-8395-6C2400B51977}"/>
    <cellStyle name="20% - Accent4 3" xfId="1882" xr:uid="{EA040DDD-B5AC-4513-BFA1-CA4A423FED76}"/>
    <cellStyle name="20% - Accent4 3 2" xfId="1883" xr:uid="{D33B551A-3911-4F3C-9AEC-6D57D5369BD5}"/>
    <cellStyle name="20% - Accent4 3 2 2" xfId="1884" xr:uid="{39946117-B247-4442-8355-8A5FDC0666C6}"/>
    <cellStyle name="20% - Accent4 3 2 2 2" xfId="1885" xr:uid="{32250BF4-64D3-4B9E-A223-A48A8096B94C}"/>
    <cellStyle name="20% - Accent4 3 2 3" xfId="1886" xr:uid="{1073E559-82BA-4D92-8134-C2C3E400EFA2}"/>
    <cellStyle name="20% - Accent4 3 3" xfId="1887" xr:uid="{8EF32B2C-31A9-4C51-A751-F6546C9FD174}"/>
    <cellStyle name="20% - Accent4 3 3 2" xfId="1888" xr:uid="{1A058235-C367-4DF5-A05B-2DA5C436FFF8}"/>
    <cellStyle name="20% - Accent4 3 4" xfId="1889" xr:uid="{42311E0D-15F2-44EE-8980-8195BD19B945}"/>
    <cellStyle name="20% - Accent4 4" xfId="1890" xr:uid="{C959ED59-F8FE-484F-973F-18C4C452F2F7}"/>
    <cellStyle name="20% - Accent4 4 2" xfId="1891" xr:uid="{7980898D-E738-4357-844A-1F7D194DFE4A}"/>
    <cellStyle name="20% - Accent4 4 2 2" xfId="1892" xr:uid="{A475A748-DD48-4E28-BE63-5B85E930FB50}"/>
    <cellStyle name="20% - Accent4 4 3" xfId="1893" xr:uid="{AC41A15D-D355-49A6-9D06-B192F7473D19}"/>
    <cellStyle name="20% - Accent4 5" xfId="1894" xr:uid="{32663E76-9AC9-410B-A86C-5EDED8E3D94E}"/>
    <cellStyle name="20% - Accent4 5 2" xfId="1895" xr:uid="{167D48B3-ACB4-49ED-98D7-F8EF3A63F34E}"/>
    <cellStyle name="20% - Accent4 6" xfId="1896" xr:uid="{94706698-8202-4987-99AF-07741970C41C}"/>
    <cellStyle name="20% - Accent5 2" xfId="1897" xr:uid="{D42B83C3-C6EE-4E94-A0C6-6BA70332286B}"/>
    <cellStyle name="20% - Accent5 2 2" xfId="1898" xr:uid="{ED504C40-22DF-437B-8E8D-D03CB87248D4}"/>
    <cellStyle name="20% - Accent5 2 2 2" xfId="1899" xr:uid="{B6727A70-DF24-4452-A945-F7E1444519DA}"/>
    <cellStyle name="20% - Accent5 2 2 2 2" xfId="1900" xr:uid="{7061A3BF-8590-46B4-8226-4887172EF223}"/>
    <cellStyle name="20% - Accent5 2 2 2 2 2" xfId="1901" xr:uid="{7EDA4CB4-64E7-4ED0-84D6-BF26BBC170B9}"/>
    <cellStyle name="20% - Accent5 2 2 2 3" xfId="1902" xr:uid="{BFE7D54E-882F-44C8-8B98-7985FF8C8B52}"/>
    <cellStyle name="20% - Accent5 2 2 3" xfId="1903" xr:uid="{4334EC5C-E3AB-46B5-B3BE-8A0EA011B0D5}"/>
    <cellStyle name="20% - Accent5 2 2 3 2" xfId="1904" xr:uid="{98CB71AA-30E2-4026-89CF-3FF60F65E960}"/>
    <cellStyle name="20% - Accent5 2 2 4" xfId="1905" xr:uid="{D041EFF8-69D6-40B9-9344-FD0D470953DE}"/>
    <cellStyle name="20% - Accent5 2 3" xfId="1906" xr:uid="{94953CB7-D544-4C42-A0A2-D6FCA68DE622}"/>
    <cellStyle name="20% - Accent5 2 3 2" xfId="1907" xr:uid="{78D17870-F05D-4F2D-A64A-820AA4C1A968}"/>
    <cellStyle name="20% - Accent5 2 3 2 2" xfId="1908" xr:uid="{AD503C79-A1E8-4394-B981-600C5877B1ED}"/>
    <cellStyle name="20% - Accent5 2 3 3" xfId="1909" xr:uid="{CAFB6A9F-8D29-4557-AF8D-4E83D55C0AEE}"/>
    <cellStyle name="20% - Accent5 2 4" xfId="1910" xr:uid="{EECAA94A-10DA-4536-B711-CC9CC1FEBB0A}"/>
    <cellStyle name="20% - Accent5 2 4 2" xfId="1911" xr:uid="{A1DC8DF1-1630-417F-BBBB-E68313646888}"/>
    <cellStyle name="20% - Accent5 2 5" xfId="1912" xr:uid="{9644F834-A3E7-437C-AC47-901E386AAB1A}"/>
    <cellStyle name="20% - Accent5 2_Adjustment info" xfId="1913" xr:uid="{05D15E1D-0168-4210-BCBF-6AE9C4EB34FE}"/>
    <cellStyle name="20% - Accent5 3" xfId="1914" xr:uid="{374951E5-B79F-4690-A390-F258683034BB}"/>
    <cellStyle name="20% - Accent5 3 2" xfId="1915" xr:uid="{2558EB7E-C92E-46DD-8A81-306C4B691A8A}"/>
    <cellStyle name="20% - Accent5 3 2 2" xfId="1916" xr:uid="{BA61F7BB-AC2C-410F-9895-043614554DEA}"/>
    <cellStyle name="20% - Accent5 3 2 2 2" xfId="1917" xr:uid="{20FBAFD5-6044-485E-B0C7-A1E5368EE5C5}"/>
    <cellStyle name="20% - Accent5 3 2 3" xfId="1918" xr:uid="{C6039BF0-4097-4A5E-9AA8-999D74F032F0}"/>
    <cellStyle name="20% - Accent5 3 3" xfId="1919" xr:uid="{764527B6-5BBB-4E15-9313-A5717FE88E62}"/>
    <cellStyle name="20% - Accent5 3 3 2" xfId="1920" xr:uid="{66AD6A21-64CF-45D1-88AE-3D1AF88EA583}"/>
    <cellStyle name="20% - Accent5 3 4" xfId="1921" xr:uid="{2E02005D-2327-4978-B42C-8F03E046FD3B}"/>
    <cellStyle name="20% - Accent5 4" xfId="1922" xr:uid="{E13BC201-D0B4-497F-8105-7B2F138E2C33}"/>
    <cellStyle name="20% - Accent5 4 2" xfId="1923" xr:uid="{FF9DA3BB-B276-42B4-AF99-6DA375E9D998}"/>
    <cellStyle name="20% - Accent5 4 2 2" xfId="1924" xr:uid="{2F3FA3A5-7488-4EBD-8437-07083AC63804}"/>
    <cellStyle name="20% - Accent5 4 3" xfId="1925" xr:uid="{641EAE2B-62C2-414E-A24F-95FAE746306A}"/>
    <cellStyle name="20% - Accent5 5" xfId="1926" xr:uid="{880B98B6-E3AE-4F08-A2A6-28CD82DB863E}"/>
    <cellStyle name="20% - Accent5 5 2" xfId="1927" xr:uid="{D6C1A93D-57FE-4544-AA49-A024B3CF85B8}"/>
    <cellStyle name="20% - Accent5 6" xfId="1928" xr:uid="{501742B8-AF59-469F-822E-B33963EEE43C}"/>
    <cellStyle name="20% - Accent6 2" xfId="1929" xr:uid="{01798C4C-C540-48D7-B4A3-99A00BDAC4A0}"/>
    <cellStyle name="20% - Accent6 2 2" xfId="1930" xr:uid="{BAF01666-B60F-4DCF-8118-A461D964B38E}"/>
    <cellStyle name="20% - Accent6 2 2 2" xfId="1931" xr:uid="{D3C53C62-FD69-40CC-9A39-5C960C99716C}"/>
    <cellStyle name="20% - Accent6 2 2 2 2" xfId="1932" xr:uid="{4CB8B72D-725A-4425-BAED-12037A36CC54}"/>
    <cellStyle name="20% - Accent6 2 2 2 2 2" xfId="1933" xr:uid="{CC871FD4-092B-4FC4-800A-75897B2E03C9}"/>
    <cellStyle name="20% - Accent6 2 2 2 3" xfId="1934" xr:uid="{7FB9614F-E264-4F5C-99F8-162A8B91E312}"/>
    <cellStyle name="20% - Accent6 2 2 3" xfId="1935" xr:uid="{CA0F85AB-1350-46D1-AC99-3FE38F8FE16E}"/>
    <cellStyle name="20% - Accent6 2 2 3 2" xfId="1936" xr:uid="{89D270C3-9774-48CA-B541-41F3480CC112}"/>
    <cellStyle name="20% - Accent6 2 2 4" xfId="1937" xr:uid="{7B3ECEC9-CDA3-4369-93C9-BE0259970898}"/>
    <cellStyle name="20% - Accent6 2 3" xfId="1938" xr:uid="{E5159457-8A7F-4034-96A2-DD75659D00DD}"/>
    <cellStyle name="20% - Accent6 2 3 2" xfId="1939" xr:uid="{F7A99905-1EAC-45C4-A0BB-525958FEB5F1}"/>
    <cellStyle name="20% - Accent6 2 3 2 2" xfId="1940" xr:uid="{0138B97B-B77E-4D23-8859-5DC55903C5CE}"/>
    <cellStyle name="20% - Accent6 2 3 3" xfId="1941" xr:uid="{476131D9-9B3F-42AD-9770-2ADD832F5ECF}"/>
    <cellStyle name="20% - Accent6 2 4" xfId="1942" xr:uid="{1C014AF5-CE5D-497E-A90D-ADAC5C18A516}"/>
    <cellStyle name="20% - Accent6 2 4 2" xfId="1943" xr:uid="{CA453122-133C-4D9E-AF3C-3FAC87B9EB46}"/>
    <cellStyle name="20% - Accent6 2 5" xfId="1944" xr:uid="{890CB8B2-2FEC-4642-BEF0-6517B5A2EE4B}"/>
    <cellStyle name="20% - Accent6 2_Adjustment info" xfId="1945" xr:uid="{573077F3-EF96-4C00-AC36-52279396E67A}"/>
    <cellStyle name="20% - Accent6 3" xfId="1946" xr:uid="{F514C682-1E47-4B96-8DE9-7DDCA3999688}"/>
    <cellStyle name="20% - Accent6 3 2" xfId="1947" xr:uid="{9D768A46-0706-4F24-BC41-3A6C0FFAD2BF}"/>
    <cellStyle name="20% - Accent6 3 2 2" xfId="1948" xr:uid="{D2BC41D5-94C8-4E6A-B3D8-EBD48D29574C}"/>
    <cellStyle name="20% - Accent6 3 2 2 2" xfId="1949" xr:uid="{948B73A0-6DAD-4E2D-A955-0C7FB2EDFA3B}"/>
    <cellStyle name="20% - Accent6 3 2 3" xfId="1950" xr:uid="{C1EACDE1-02CF-4C62-8BDC-8A93CE1FBEEC}"/>
    <cellStyle name="20% - Accent6 3 3" xfId="1951" xr:uid="{E9F961C7-7A1E-43EC-996F-7001A715FC20}"/>
    <cellStyle name="20% - Accent6 3 3 2" xfId="1952" xr:uid="{DD4D8A31-E686-4808-B9B0-D72953A34B75}"/>
    <cellStyle name="20% - Accent6 3 4" xfId="1953" xr:uid="{0BDEE517-1B3E-4CB9-BA8B-8F35CDB21E4E}"/>
    <cellStyle name="20% - Accent6 4" xfId="1954" xr:uid="{E89395C0-FB5B-4FD8-82F7-6F786827A0C5}"/>
    <cellStyle name="20% - Accent6 4 2" xfId="1955" xr:uid="{D95FAEF6-769E-4649-AB4F-C831756F8EA8}"/>
    <cellStyle name="20% - Accent6 4 2 2" xfId="1956" xr:uid="{D8E32DC1-9C20-47C1-B145-9BCDD6CBF5AC}"/>
    <cellStyle name="20% - Accent6 4 3" xfId="1957" xr:uid="{BD42C79C-651C-4DCD-A757-ABC8AE31B68C}"/>
    <cellStyle name="20% - Accent6 5" xfId="1958" xr:uid="{9D34A465-C8FC-4905-8513-8B5A1472702C}"/>
    <cellStyle name="20% - Accent6 5 2" xfId="1959" xr:uid="{35669F22-6791-4A44-9238-7A0DFF3916EA}"/>
    <cellStyle name="20% - Accent6 6" xfId="1960" xr:uid="{243982B3-6AA6-4A26-8187-E1FE4A1A3CD5}"/>
    <cellStyle name="20% - akcent 1" xfId="1961" xr:uid="{C7B0ED4A-049C-4142-B966-117526808272}"/>
    <cellStyle name="20% - akcent 1 2" xfId="1962" xr:uid="{905DD56F-273E-4215-9B77-099D78E847C9}"/>
    <cellStyle name="20% - akcent 1 3" xfId="1963" xr:uid="{AACCDA19-6485-49FF-AA75-0AF26D091A92}"/>
    <cellStyle name="20% - akcent 1_Cash flow" xfId="1964" xr:uid="{4F63706E-AD27-4059-AB12-69F2E97460A9}"/>
    <cellStyle name="20% - akcent 2" xfId="1965" xr:uid="{9A40F42B-E9AC-400E-A01C-EF037A3EE675}"/>
    <cellStyle name="20% - akcent 2 2" xfId="1966" xr:uid="{6692625A-0FE3-4927-A65A-A427AFB95C05}"/>
    <cellStyle name="20% - akcent 2 3" xfId="1967" xr:uid="{E192B5CD-7AD6-485E-9A94-E6E548485BF2}"/>
    <cellStyle name="20% - akcent 2_Cash flow" xfId="1968" xr:uid="{5EDE9CDE-0DBF-4EF0-AC4B-C3CBE8AE90E0}"/>
    <cellStyle name="20% - akcent 3" xfId="1969" xr:uid="{32E1F9F8-F7CF-4A7A-9282-1D18C185123E}"/>
    <cellStyle name="20% - akcent 3 2" xfId="1970" xr:uid="{C0B6DD9D-A09B-42AB-B3C2-0BA65174E3E3}"/>
    <cellStyle name="20% - akcent 3 3" xfId="1971" xr:uid="{DF9701D5-2C7E-40EA-8E27-39788B75D17F}"/>
    <cellStyle name="20% - akcent 3_Cash flow" xfId="1972" xr:uid="{B9BB3E61-41E1-4FE1-B67A-491A21D54354}"/>
    <cellStyle name="20% - akcent 4" xfId="1973" xr:uid="{8C0E330B-520E-4D66-AE3E-6233A26F3E7E}"/>
    <cellStyle name="20% - akcent 4 2" xfId="1974" xr:uid="{CA032CB1-09F7-4D6E-ACBE-27E876D322CC}"/>
    <cellStyle name="20% - akcent 4 3" xfId="1975" xr:uid="{5F0139F7-1EC6-4806-9F6D-D60FBBC5E090}"/>
    <cellStyle name="20% - akcent 4_Cash flow" xfId="1976" xr:uid="{2B2389DB-C3FA-4835-8804-77918AC21F26}"/>
    <cellStyle name="20% - akcent 5" xfId="1977" xr:uid="{087D0060-4761-4A40-9FD0-DE5232B15110}"/>
    <cellStyle name="20% - akcent 5 2" xfId="1978" xr:uid="{BAA973D3-7632-45AA-9AE8-3D26F11526D8}"/>
    <cellStyle name="20% - akcent 5 3" xfId="1979" xr:uid="{2D620184-A0BB-4454-96ED-487ECBEFBCF7}"/>
    <cellStyle name="20% - akcent 5_Cash flow" xfId="1980" xr:uid="{6AA36DCB-F1C9-4509-8F00-141EA4A54781}"/>
    <cellStyle name="20% - akcent 6" xfId="1981" xr:uid="{231051BA-5E47-403D-9AB1-D09CA972DF34}"/>
    <cellStyle name="20% - akcent 6 2" xfId="1982" xr:uid="{5E3E1383-161E-4F36-B552-9287EA2297C5}"/>
    <cellStyle name="20% - akcent 6 3" xfId="1983" xr:uid="{1A10DF54-6995-4024-8F3C-665129665A61}"/>
    <cellStyle name="20% - akcent 6_Cash flow" xfId="1984" xr:uid="{032E5F43-B28F-4B9B-97CD-7612FCC6B8D1}"/>
    <cellStyle name="20% - Akzent1" xfId="1985" xr:uid="{52AE33B1-3BF0-4CD1-BF3B-36CCD891517A}"/>
    <cellStyle name="20% - Akzent2" xfId="1986" xr:uid="{E9B6EC22-294D-47AB-9D9F-71AC252EEF8C}"/>
    <cellStyle name="20% - Akzent3" xfId="1987" xr:uid="{C8020B8E-9411-4BEC-BE44-F559A6199A09}"/>
    <cellStyle name="20% - Akzent4" xfId="1988" xr:uid="{A3ABCBB7-676B-45CE-869D-8131736CE96C}"/>
    <cellStyle name="20% - Akzent5" xfId="1989" xr:uid="{EE0852A7-0533-4D00-9BFF-303AB4E4437C}"/>
    <cellStyle name="20% - Akzent6" xfId="1990" xr:uid="{415C32AA-4334-4FC3-BDF6-995C60E55E8D}"/>
    <cellStyle name="20% - Dekorfärg1" xfId="1991" xr:uid="{B9A4EA82-EC61-4070-A499-9622E3FF0F8A}"/>
    <cellStyle name="20% - Dekorfärg1 10" xfId="1992" xr:uid="{C7EC59D5-0947-4144-9A58-D3DAE7EF503D}"/>
    <cellStyle name="20% - Dekorfärg1 10 2" xfId="1993" xr:uid="{EE334458-A936-4AFB-BE0E-21AA8B2C6EEE}"/>
    <cellStyle name="20% - Dekorfärg1 10 3" xfId="1994" xr:uid="{EA8ED315-6B8F-4588-A27C-8F46B0876ED4}"/>
    <cellStyle name="20% - Dekorfärg1 10 4" xfId="1995" xr:uid="{9DC60E27-1F49-40BE-A4EE-2BDBF5D4B143}"/>
    <cellStyle name="20% - Dekorfärg1 10 5" xfId="1996" xr:uid="{1FE8E353-8F25-49AA-ABC2-A0E5BADAD7DF}"/>
    <cellStyle name="20% - Dekorfärg1 10 6" xfId="1997" xr:uid="{89AD185C-8232-4A77-92A0-8A8180BF3D11}"/>
    <cellStyle name="20% - Dekorfärg1 10 7" xfId="1998" xr:uid="{4EC2BD74-40DB-46DB-A0B5-1F0DE974691E}"/>
    <cellStyle name="20% - Dekorfärg1 10 8" xfId="1999" xr:uid="{20DDF5D9-0841-48A1-B354-5E883B2E9869}"/>
    <cellStyle name="20% - Dekorfärg1 10 9" xfId="2000" xr:uid="{AB26C932-D9FA-4B26-9602-F17FEC0B1726}"/>
    <cellStyle name="20% - Dekorfärg1 10_Notes 2016 ENG" xfId="2001" xr:uid="{68CA257D-D766-491C-AF7E-73638B03E00D}"/>
    <cellStyle name="20% - Dekorfärg1 11" xfId="2002" xr:uid="{E2C9C6B2-9236-4E92-8EF3-8E3FB6546489}"/>
    <cellStyle name="20% - Dekorfärg1 11 2" xfId="2003" xr:uid="{1EA948CB-932D-4B57-A2B6-8B314E322434}"/>
    <cellStyle name="20% - Dekorfärg1 11 3" xfId="2004" xr:uid="{697FDC1E-1B3C-4EE8-8108-BD5C885B4A07}"/>
    <cellStyle name="20% - Dekorfärg1 11 4" xfId="2005" xr:uid="{08A07AE6-8E40-40D2-8E6B-280765B92202}"/>
    <cellStyle name="20% - Dekorfärg1 11 5" xfId="2006" xr:uid="{1A0C526D-7A50-4D34-947B-25CE02A11BD6}"/>
    <cellStyle name="20% - Dekorfärg1 11 6" xfId="2007" xr:uid="{1A3FBC19-0A76-4C70-B442-9468A1234F6E}"/>
    <cellStyle name="20% - Dekorfärg1 11 7" xfId="2008" xr:uid="{DE7A2E93-13A7-4248-B89C-FEE8E96DB85A}"/>
    <cellStyle name="20% - Dekorfärg1 11 8" xfId="2009" xr:uid="{F7D9AE6D-BE76-4860-B692-3575857DC7FD}"/>
    <cellStyle name="20% - Dekorfärg1 11 9" xfId="2010" xr:uid="{E2E0E251-D636-45CC-9695-62B9BDF1B6DA}"/>
    <cellStyle name="20% - Dekorfärg1 11_Notes 2016 ENG" xfId="2011" xr:uid="{58C4E67C-123C-4F67-92FF-2438950C95D2}"/>
    <cellStyle name="20% - Dekorfärg1 12" xfId="2012" xr:uid="{8DF18B84-31FF-4035-A756-B60CDCA1C1B2}"/>
    <cellStyle name="20% - Dekorfärg1 12 2" xfId="2013" xr:uid="{17205752-A2C6-49B6-8065-45A63128A844}"/>
    <cellStyle name="20% - Dekorfärg1 12 3" xfId="2014" xr:uid="{8BF3FF10-0E26-4C6D-9828-85A0DD551023}"/>
    <cellStyle name="20% - Dekorfärg1 12 4" xfId="2015" xr:uid="{E3A3629C-78AF-4234-82F9-51E0458E3DDD}"/>
    <cellStyle name="20% - Dekorfärg1 12 5" xfId="2016" xr:uid="{2FF71200-A3B2-42F0-AA87-D190D116CFA6}"/>
    <cellStyle name="20% - Dekorfärg1 12 6" xfId="2017" xr:uid="{3B1A8667-096B-4CCA-A6A8-57F9BAF8AB27}"/>
    <cellStyle name="20% - Dekorfärg1 12 7" xfId="2018" xr:uid="{6D5B3216-1747-49C0-B106-589ACC4488CE}"/>
    <cellStyle name="20% - Dekorfärg1 12 8" xfId="2019" xr:uid="{45853125-5046-4E33-B4AE-30E126848298}"/>
    <cellStyle name="20% - Dekorfärg1 12 9" xfId="2020" xr:uid="{3C8316A4-FFF1-468A-A879-F414E54B1128}"/>
    <cellStyle name="20% - Dekorfärg1 12_Notes 2016 ENG" xfId="2021" xr:uid="{5251B240-8058-47DF-8A2F-2F96118FC40B}"/>
    <cellStyle name="20% - Dekorfärg1 13" xfId="2022" xr:uid="{1A0B5810-E1E6-4B9B-BD93-6D4421E00F12}"/>
    <cellStyle name="20% - Dekorfärg1 13 2" xfId="2023" xr:uid="{64AE802D-39EE-49F9-AE9C-7144B329C868}"/>
    <cellStyle name="20% - Dekorfärg1 13 3" xfId="2024" xr:uid="{67DBB1C9-7DE5-40E4-A6D2-41DA8486DD67}"/>
    <cellStyle name="20% - Dekorfärg1 13 4" xfId="2025" xr:uid="{22F0CC96-7D0C-4397-95AF-178A9703504E}"/>
    <cellStyle name="20% - Dekorfärg1 13 5" xfId="2026" xr:uid="{114EA9B7-D25B-4C30-B823-97D532973E9C}"/>
    <cellStyle name="20% - Dekorfärg1 13 6" xfId="2027" xr:uid="{8D4F9964-ECB9-4D96-9A73-4683F6A930F2}"/>
    <cellStyle name="20% - Dekorfärg1 13 7" xfId="2028" xr:uid="{793A2149-3466-48D6-9BD0-2BADD0C3EBC5}"/>
    <cellStyle name="20% - Dekorfärg1 13 8" xfId="2029" xr:uid="{C97DC64E-3109-4689-ABDB-DAB783E5345C}"/>
    <cellStyle name="20% - Dekorfärg1 13 9" xfId="2030" xr:uid="{7B27224D-2C98-4A4D-A52A-A717573DB691}"/>
    <cellStyle name="20% - Dekorfärg1 13_Notes 2016 ENG" xfId="2031" xr:uid="{FBB97DE6-975B-4C69-AF05-312B4698C2D1}"/>
    <cellStyle name="20% - Dekorfärg1 14" xfId="2032" xr:uid="{EAA5FE79-62AD-46AF-8761-777BD2980C29}"/>
    <cellStyle name="20% - Dekorfärg1 14 2" xfId="2033" xr:uid="{B7A68D50-5712-4D03-9E66-BC83181B5474}"/>
    <cellStyle name="20% - Dekorfärg1 14 3" xfId="2034" xr:uid="{E28E29D2-2057-4A9F-83EF-B8B8771A3251}"/>
    <cellStyle name="20% - Dekorfärg1 14_Notes 2016 ENG" xfId="2035" xr:uid="{B3BE00C6-F306-4867-B831-410BA84B97BF}"/>
    <cellStyle name="20% - Dekorfärg1 15" xfId="2036" xr:uid="{F00103BD-041B-41BF-87E3-C261C1C65A82}"/>
    <cellStyle name="20% - Dekorfärg1 15 2" xfId="2037" xr:uid="{6B7A915C-8A68-4674-BBA7-88E2C506D499}"/>
    <cellStyle name="20% - Dekorfärg1 15 3" xfId="2038" xr:uid="{5AB7F759-AB49-40FC-881D-72E0B7846EBD}"/>
    <cellStyle name="20% - Dekorfärg1 15_Notes 2016 ENG" xfId="2039" xr:uid="{A90042BF-08E4-4E2A-9284-C8C917AEA1BF}"/>
    <cellStyle name="20% - Dekorfärg1 16" xfId="2040" xr:uid="{C25FF2A6-F5D1-449C-9906-C1F8C9796BFD}"/>
    <cellStyle name="20% - Dekorfärg1 16 2" xfId="2041" xr:uid="{21D2E77F-17D3-42BC-95F1-D206150BCE40}"/>
    <cellStyle name="20% - Dekorfärg1 16_Notes 2016 ENG" xfId="2042" xr:uid="{40250D17-CA0D-4C62-A12F-C6E2CAE694A3}"/>
    <cellStyle name="20% - Dekorfärg1 17" xfId="2043" xr:uid="{C914B745-28ED-466B-B943-CDE47D74822D}"/>
    <cellStyle name="20% - Dekorfärg1 17 2" xfId="2044" xr:uid="{C97139E3-4045-4AB7-A0CA-47388980D895}"/>
    <cellStyle name="20% - Dekorfärg1 17_Notes 2016 ENG" xfId="2045" xr:uid="{8EE05A2A-5367-4950-A726-BEE36724326B}"/>
    <cellStyle name="20% - Dekorfärg1 18" xfId="2046" xr:uid="{F9539EBC-DA3D-451C-9D97-E9D051A2B08C}"/>
    <cellStyle name="20% - Dekorfärg1 18 2" xfId="2047" xr:uid="{8C5FAFB9-174D-4FAC-AE31-5D9DA3CFF050}"/>
    <cellStyle name="20% - Dekorfärg1 18_Notes 2016 ENG" xfId="2048" xr:uid="{BFE271A4-491C-48CB-A594-D34B51FFEC0C}"/>
    <cellStyle name="20% - Dekorfärg1 19" xfId="2049" xr:uid="{323E7C6A-BAD6-4F3E-A04F-6F6C7E090F6D}"/>
    <cellStyle name="20% - Dekorfärg1 2" xfId="2050" xr:uid="{32E1E88A-FF4B-4AC5-B5E4-26F153085A85}"/>
    <cellStyle name="20% - Dekorfärg1 2 10" xfId="2051" xr:uid="{7725FA94-3520-4618-AA6E-9B12E8E165BD}"/>
    <cellStyle name="20% - Dekorfärg1 2 10 2" xfId="2052" xr:uid="{C6E5AB16-1804-4F83-81F7-59B3DC5A7E5F}"/>
    <cellStyle name="20% - Dekorfärg1 2 10 3" xfId="2053" xr:uid="{BC456465-4153-40F0-B7BA-7F099B26D33C}"/>
    <cellStyle name="20% - Dekorfärg1 2 10 4" xfId="2054" xr:uid="{42C2EE38-8F5B-4A8A-92B7-BAA6D45BA5EF}"/>
    <cellStyle name="20% - Dekorfärg1 2 10 5" xfId="2055" xr:uid="{B54985CB-D502-4827-A9FE-B162B70454C7}"/>
    <cellStyle name="20% - Dekorfärg1 2 10 6" xfId="2056" xr:uid="{78D1F60F-0C2A-416C-A313-1179574B0917}"/>
    <cellStyle name="20% - Dekorfärg1 2 10 7" xfId="2057" xr:uid="{1E36A6EA-58EC-4A31-9E39-9035FE237711}"/>
    <cellStyle name="20% - Dekorfärg1 2 10 8" xfId="2058" xr:uid="{7881A31F-01D8-4CDD-9C36-4EB949A13FE1}"/>
    <cellStyle name="20% - Dekorfärg1 2 11" xfId="2059" xr:uid="{4A0E6D70-9701-4485-AD67-E8ECE9294C75}"/>
    <cellStyle name="20% - Dekorfärg1 2 11 2" xfId="2060" xr:uid="{D20823E9-855A-40BC-A9D6-307511AF7483}"/>
    <cellStyle name="20% - Dekorfärg1 2 11 3" xfId="2061" xr:uid="{40A77758-A135-4AD3-997A-52058AD3308A}"/>
    <cellStyle name="20% - Dekorfärg1 2 11 4" xfId="2062" xr:uid="{0E3BC9C8-4963-450D-AFB7-E849D5D9455D}"/>
    <cellStyle name="20% - Dekorfärg1 2 11 5" xfId="2063" xr:uid="{96571720-8C43-40A4-99C9-538BB200ED5A}"/>
    <cellStyle name="20% - Dekorfärg1 2 11 6" xfId="2064" xr:uid="{81161933-20E2-4E00-8DA0-7421535E07B0}"/>
    <cellStyle name="20% - Dekorfärg1 2 11 7" xfId="2065" xr:uid="{6F55D0A4-DC22-45BE-B6A5-250F2F551D90}"/>
    <cellStyle name="20% - Dekorfärg1 2 11 8" xfId="2066" xr:uid="{DA514983-ED1F-45FD-8AE5-253A751AA9B4}"/>
    <cellStyle name="20% - Dekorfärg1 2 12" xfId="2067" xr:uid="{3840A8FB-EADB-483D-80DB-6C3CCD792962}"/>
    <cellStyle name="20% - Dekorfärg1 2 12 2" xfId="2068" xr:uid="{64495614-87BE-456D-B3AB-BCDB47CBFED6}"/>
    <cellStyle name="20% - Dekorfärg1 2 12 3" xfId="2069" xr:uid="{2A440DCD-B6A7-4D2A-B4E3-C25C9E5EDE13}"/>
    <cellStyle name="20% - Dekorfärg1 2 12 4" xfId="2070" xr:uid="{C99654EE-89B1-4668-BF58-A1F36248AB0E}"/>
    <cellStyle name="20% - Dekorfärg1 2 12 5" xfId="2071" xr:uid="{6D6D427A-F3F5-44D3-96CE-BF7E6077B2F9}"/>
    <cellStyle name="20% - Dekorfärg1 2 12 6" xfId="2072" xr:uid="{794C431D-D532-41D2-B049-DC78951F0493}"/>
    <cellStyle name="20% - Dekorfärg1 2 12 7" xfId="2073" xr:uid="{868D8EE7-EF3B-4910-94D5-D71DDF8AFAB8}"/>
    <cellStyle name="20% - Dekorfärg1 2 12 8" xfId="2074" xr:uid="{3198DBAA-8412-44AA-AE2B-9C384F877B74}"/>
    <cellStyle name="20% - Dekorfärg1 2 13" xfId="2075" xr:uid="{516EF1A9-8195-456A-A1D7-E64B4429BA9C}"/>
    <cellStyle name="20% - Dekorfärg1 2 14" xfId="2076" xr:uid="{AB5CE68B-8688-4969-959D-5B4C477AB5CF}"/>
    <cellStyle name="20% - Dekorfärg1 2 15" xfId="2077" xr:uid="{8372B2E5-391B-48C9-8BCA-C590D865D147}"/>
    <cellStyle name="20% - Dekorfärg1 2 16" xfId="2078" xr:uid="{F2581C39-F71B-4980-BBD9-9F3C876A8F81}"/>
    <cellStyle name="20% - Dekorfärg1 2 17" xfId="2079" xr:uid="{43A25AFE-C712-4CFC-AECF-8F077B594308}"/>
    <cellStyle name="20% - Dekorfärg1 2 18" xfId="2080" xr:uid="{6EE021E8-DE65-45D4-8CE0-C97194A58D49}"/>
    <cellStyle name="20% - Dekorfärg1 2 19" xfId="2081" xr:uid="{6116C7CC-4C5B-4E54-A058-481C432E6064}"/>
    <cellStyle name="20% - Dekorfärg1 2 2" xfId="2082" xr:uid="{2A200CFA-7F79-4D9F-96C1-B22A184F2313}"/>
    <cellStyle name="20% - Dekorfärg1 2 2 2" xfId="2083" xr:uid="{499F3549-97D1-405E-9B1F-13A2620CFDEE}"/>
    <cellStyle name="20% - Dekorfärg1 2 2 3" xfId="2084" xr:uid="{17154665-B1CD-43B6-9FFA-F00B2FF1652C}"/>
    <cellStyle name="20% - Dekorfärg1 2 2 4" xfId="2085" xr:uid="{85D0D86A-BAF9-4B41-9600-F4AAF05028DC}"/>
    <cellStyle name="20% - Dekorfärg1 2 2 5" xfId="2086" xr:uid="{46835361-ED32-49DA-B814-E2CE4E0573A1}"/>
    <cellStyle name="20% - Dekorfärg1 2 2 6" xfId="2087" xr:uid="{9968B585-BD26-4635-8B71-9246C7335844}"/>
    <cellStyle name="20% - Dekorfärg1 2 2 7" xfId="2088" xr:uid="{B281B5E5-BEFF-44BA-AB12-652A9343AD10}"/>
    <cellStyle name="20% - Dekorfärg1 2 2 8" xfId="2089" xr:uid="{0DBA6FFE-5C6B-4FBF-A376-069ECE625AE5}"/>
    <cellStyle name="20% - Dekorfärg1 2 2 9" xfId="2090" xr:uid="{BA6A9FA6-8E19-487B-A324-E40984902304}"/>
    <cellStyle name="20% - Dekorfärg1 2 2_Notes 2016 ENG" xfId="2091" xr:uid="{1DEB311F-08B0-4E61-ADCB-1973C45DDC24}"/>
    <cellStyle name="20% - Dekorfärg1 2 3" xfId="2092" xr:uid="{CF4B2D8E-4145-4271-962A-ED44E0C8E0C4}"/>
    <cellStyle name="20% - Dekorfärg1 2 3 2" xfId="2093" xr:uid="{A0351587-B12C-421A-BCA1-502C8650361D}"/>
    <cellStyle name="20% - Dekorfärg1 2 3 3" xfId="2094" xr:uid="{CD2128D9-09CB-4EFB-B1CD-853189A68433}"/>
    <cellStyle name="20% - Dekorfärg1 2 3 4" xfId="2095" xr:uid="{75706FB8-8DBF-4C45-9126-11A81DEC688B}"/>
    <cellStyle name="20% - Dekorfärg1 2 3 5" xfId="2096" xr:uid="{FCB80D64-8540-4489-809B-5CAC7CF8EC78}"/>
    <cellStyle name="20% - Dekorfärg1 2 3 6" xfId="2097" xr:uid="{4D871708-6AD6-4AC5-B482-C38A43E355CE}"/>
    <cellStyle name="20% - Dekorfärg1 2 3 7" xfId="2098" xr:uid="{093DE8B0-25A1-4AF8-B4CE-DA0AA2B314A0}"/>
    <cellStyle name="20% - Dekorfärg1 2 3 8" xfId="2099" xr:uid="{5A51F8A4-8CE4-4D20-9FD1-569379FC460D}"/>
    <cellStyle name="20% - Dekorfärg1 2 3 9" xfId="2100" xr:uid="{EBE5C11A-3846-40C8-80C4-1F02A770B8DA}"/>
    <cellStyle name="20% - Dekorfärg1 2 3_Notes 2016 ENG" xfId="2101" xr:uid="{0FBA6078-6E8D-48AF-A3FE-9D53EC41EA78}"/>
    <cellStyle name="20% - Dekorfärg1 2 4" xfId="2102" xr:uid="{04BC27D2-65F6-4DFF-9465-0922C1A62AF8}"/>
    <cellStyle name="20% - Dekorfärg1 2 4 2" xfId="2103" xr:uid="{33788B70-1487-46A1-803F-78415B545C6D}"/>
    <cellStyle name="20% - Dekorfärg1 2 4 3" xfId="2104" xr:uid="{A5D0AEBF-D994-4DE1-B617-4BB13531D323}"/>
    <cellStyle name="20% - Dekorfärg1 2 4 4" xfId="2105" xr:uid="{8F0681CC-26AF-4EA0-8724-D1B1C0179E01}"/>
    <cellStyle name="20% - Dekorfärg1 2 4 5" xfId="2106" xr:uid="{1A6863C9-DCBA-4308-8520-B7F799365C14}"/>
    <cellStyle name="20% - Dekorfärg1 2 4 6" xfId="2107" xr:uid="{B246044F-85AC-4E69-A9EA-8BC7DA051CFA}"/>
    <cellStyle name="20% - Dekorfärg1 2 4 7" xfId="2108" xr:uid="{2FFA4349-3178-415B-AEB6-C706F2DDE8D7}"/>
    <cellStyle name="20% - Dekorfärg1 2 4 8" xfId="2109" xr:uid="{8B055F13-CFF5-4DFF-8ED2-78981242B1C2}"/>
    <cellStyle name="20% - Dekorfärg1 2 4 9" xfId="2110" xr:uid="{DE6D43A9-BF56-44CA-9DF0-B3F09B8162BB}"/>
    <cellStyle name="20% - Dekorfärg1 2 5" xfId="2111" xr:uid="{91A113DF-A221-48E3-98B7-7C283ABEB72A}"/>
    <cellStyle name="20% - Dekorfärg1 2 5 2" xfId="2112" xr:uid="{23E26DFC-8239-4BDB-80BE-7BFD3C43CA44}"/>
    <cellStyle name="20% - Dekorfärg1 2 5 3" xfId="2113" xr:uid="{672A539D-1A9C-4733-8B2C-6465FE2D0BA8}"/>
    <cellStyle name="20% - Dekorfärg1 2 5 4" xfId="2114" xr:uid="{640CFBFF-DD70-4554-8935-B04C2F816FA8}"/>
    <cellStyle name="20% - Dekorfärg1 2 5 5" xfId="2115" xr:uid="{583DA356-3A0D-48D4-A9A0-36C61E14F74C}"/>
    <cellStyle name="20% - Dekorfärg1 2 5 6" xfId="2116" xr:uid="{515C40B0-FA76-4D43-A903-4601B36EA028}"/>
    <cellStyle name="20% - Dekorfärg1 2 5 7" xfId="2117" xr:uid="{4285FFA5-D2EE-48D6-9651-300B03E707A9}"/>
    <cellStyle name="20% - Dekorfärg1 2 5 8" xfId="2118" xr:uid="{4A7CD227-5DEC-4D57-949E-854D69CA77CA}"/>
    <cellStyle name="20% - Dekorfärg1 2 5 9" xfId="2119" xr:uid="{E819078B-BBCB-44CE-8E74-9083C8F294E9}"/>
    <cellStyle name="20% - Dekorfärg1 2 6" xfId="2120" xr:uid="{66F6BE1F-7ADF-4FA1-98E9-7723140527AE}"/>
    <cellStyle name="20% - Dekorfärg1 2 6 2" xfId="2121" xr:uid="{F9BA662C-ACE6-4F67-8C0E-7BCF69339260}"/>
    <cellStyle name="20% - Dekorfärg1 2 6 3" xfId="2122" xr:uid="{D20D13AC-E0B0-486B-A6DC-453667BF84E3}"/>
    <cellStyle name="20% - Dekorfärg1 2 6 4" xfId="2123" xr:uid="{9AE52BBE-F258-4D06-8D39-F8A8261C2A0F}"/>
    <cellStyle name="20% - Dekorfärg1 2 6 5" xfId="2124" xr:uid="{19ED5A75-90AD-4A08-A69F-EC1FFE72A1C6}"/>
    <cellStyle name="20% - Dekorfärg1 2 6 6" xfId="2125" xr:uid="{3C98C583-BC8C-401B-9531-CA5735560A75}"/>
    <cellStyle name="20% - Dekorfärg1 2 6 7" xfId="2126" xr:uid="{3CCD67E3-4F32-4B7F-A329-6D9D1CB3D509}"/>
    <cellStyle name="20% - Dekorfärg1 2 6 8" xfId="2127" xr:uid="{B5D526E0-E955-482A-BD78-F4453879760B}"/>
    <cellStyle name="20% - Dekorfärg1 2 6 9" xfId="2128" xr:uid="{AC2852A9-04CE-4814-BB7B-7AE40760BA95}"/>
    <cellStyle name="20% - Dekorfärg1 2 7" xfId="2129" xr:uid="{6EBD3219-6F4A-4EEC-A8BE-BE5BB7694658}"/>
    <cellStyle name="20% - Dekorfärg1 2 7 2" xfId="2130" xr:uid="{8AFDED61-40FD-44DD-815A-1F6E4143B415}"/>
    <cellStyle name="20% - Dekorfärg1 2 7 3" xfId="2131" xr:uid="{0424DFBE-2AD7-47A0-9407-BC13DAE35549}"/>
    <cellStyle name="20% - Dekorfärg1 2 7 4" xfId="2132" xr:uid="{6FFBBFD5-643C-48FA-A04E-A3D4C55B1708}"/>
    <cellStyle name="20% - Dekorfärg1 2 7 5" xfId="2133" xr:uid="{132B1A08-1544-4786-B08A-2358AC2CD43B}"/>
    <cellStyle name="20% - Dekorfärg1 2 7 6" xfId="2134" xr:uid="{32DB5614-F0AB-42E1-8604-D4B9145DCF59}"/>
    <cellStyle name="20% - Dekorfärg1 2 7 7" xfId="2135" xr:uid="{C80D6D7C-F382-4160-875E-8AB53FB7AA43}"/>
    <cellStyle name="20% - Dekorfärg1 2 7 8" xfId="2136" xr:uid="{DB6E4533-F22F-4DEA-9B14-40420588B705}"/>
    <cellStyle name="20% - Dekorfärg1 2 7 9" xfId="2137" xr:uid="{F6A65E81-4858-4D5C-B50F-25857CD17A12}"/>
    <cellStyle name="20% - Dekorfärg1 2 8" xfId="2138" xr:uid="{BACB633D-7200-4953-A7F4-51131B2D1B4C}"/>
    <cellStyle name="20% - Dekorfärg1 2 8 2" xfId="2139" xr:uid="{EEC1F633-EEDE-4AD2-855E-F7AF3E342BF9}"/>
    <cellStyle name="20% - Dekorfärg1 2 8 3" xfId="2140" xr:uid="{37009686-940D-4270-91CB-96647DF3E8E8}"/>
    <cellStyle name="20% - Dekorfärg1 2 8 4" xfId="2141" xr:uid="{225C13EA-117F-4FE8-88FE-B672D581BE10}"/>
    <cellStyle name="20% - Dekorfärg1 2 8 5" xfId="2142" xr:uid="{B762F4E0-857E-4076-91F2-D9635AAC4AF7}"/>
    <cellStyle name="20% - Dekorfärg1 2 8 6" xfId="2143" xr:uid="{517A9608-8C9A-4D25-8A2A-09117B2346AA}"/>
    <cellStyle name="20% - Dekorfärg1 2 8 7" xfId="2144" xr:uid="{ACA36DBE-C75B-4612-84D9-DD8482D7C872}"/>
    <cellStyle name="20% - Dekorfärg1 2 8 8" xfId="2145" xr:uid="{3AD36360-5AF6-42B1-B7E9-E93CC7983C22}"/>
    <cellStyle name="20% - Dekorfärg1 2 8 9" xfId="2146" xr:uid="{34BCD78D-C748-44EA-8BB6-8515CF120559}"/>
    <cellStyle name="20% - Dekorfärg1 2 9" xfId="2147" xr:uid="{3D092730-6922-4808-A37F-6CF9E5C6E3A0}"/>
    <cellStyle name="20% - Dekorfärg1 2 9 2" xfId="2148" xr:uid="{32DE4D62-10ED-4080-BA41-233E5B03D829}"/>
    <cellStyle name="20% - Dekorfärg1 2 9 3" xfId="2149" xr:uid="{47BB9B7B-5AED-4748-8F92-CB3038C54730}"/>
    <cellStyle name="20% - Dekorfärg1 2 9 4" xfId="2150" xr:uid="{6EC492D9-CDE5-4E38-B3F3-A5FB367DD649}"/>
    <cellStyle name="20% - Dekorfärg1 2 9 5" xfId="2151" xr:uid="{D657C61E-45B8-4CA5-9BB0-9CB3ED43AE36}"/>
    <cellStyle name="20% - Dekorfärg1 2 9 6" xfId="2152" xr:uid="{EEEC4BFF-1A68-464E-8271-A2323EE50BE6}"/>
    <cellStyle name="20% - Dekorfärg1 2 9 7" xfId="2153" xr:uid="{3C6D88F8-CCF6-451C-9D81-10D45CF80B60}"/>
    <cellStyle name="20% - Dekorfärg1 2 9 8" xfId="2154" xr:uid="{9967D8B2-EE32-4C35-BF98-BC7BE37C217A}"/>
    <cellStyle name="20% - Dekorfärg1 2 9 9" xfId="2155" xr:uid="{5C4B6BA8-D715-4D1E-94E0-49EC45CBB95E}"/>
    <cellStyle name="20% - Dekorfärg1 2_25.Business combinations" xfId="2156" xr:uid="{1C1422CF-A106-4209-B77E-AE6F3EE9B555}"/>
    <cellStyle name="20% - Dekorfärg1 20" xfId="2157" xr:uid="{716613DE-2473-4AF3-8190-A2DCD8D028C3}"/>
    <cellStyle name="20% - Dekorfärg1 21" xfId="2158" xr:uid="{EEBB228F-B9B6-4473-9D59-ED68989E0BF3}"/>
    <cellStyle name="20% - Dekorfärg1 22" xfId="2159" xr:uid="{FE898C73-B792-4205-A67C-B313577457A4}"/>
    <cellStyle name="20% - Dekorfärg1 23" xfId="2160" xr:uid="{7D3C9EC7-3C40-4958-B04F-E055E25F6553}"/>
    <cellStyle name="20% - Dekorfärg1 24" xfId="2161" xr:uid="{DF6D02DF-FFF5-48F1-9E6E-BC61354284F0}"/>
    <cellStyle name="20% - Dekorfärg1 25" xfId="2162" xr:uid="{621D31FD-2F41-4627-8D31-7950440E8C48}"/>
    <cellStyle name="20% - Dekorfärg1 26" xfId="2163" xr:uid="{1E217C6D-B506-492A-AE3D-2375A679AFAB}"/>
    <cellStyle name="20% - Dekorfärg1 27" xfId="2164" xr:uid="{AE75507A-3CF8-4799-8266-EE68504E7302}"/>
    <cellStyle name="20% - Dekorfärg1 28" xfId="2165" xr:uid="{CBD88383-FBAE-4853-8F0E-6E7714FB5AD0}"/>
    <cellStyle name="20% - Dekorfärg1 29" xfId="2166" xr:uid="{B742F3D1-E5FC-426C-AEFD-2D4C8D5D4161}"/>
    <cellStyle name="20% - Dekorfärg1 3" xfId="2167" xr:uid="{B5500B0E-7438-4B62-87DA-F2C88A54B221}"/>
    <cellStyle name="20% - Dekorfärg1 3 10" xfId="2168" xr:uid="{6F31758E-27B4-4C6E-83FA-D41ABB96F980}"/>
    <cellStyle name="20% - Dekorfärg1 3 10 2" xfId="2169" xr:uid="{61CA9A9C-AE0B-4147-9AB7-75911A2A4866}"/>
    <cellStyle name="20% - Dekorfärg1 3 10 3" xfId="2170" xr:uid="{DEEBB205-185C-4852-B850-15E14F88F8C0}"/>
    <cellStyle name="20% - Dekorfärg1 3 10 4" xfId="2171" xr:uid="{3920D9FB-0417-4672-ADB5-C7C1FCDEB694}"/>
    <cellStyle name="20% - Dekorfärg1 3 10 5" xfId="2172" xr:uid="{8B523A87-956E-44D2-90FB-BA9B637DAEA3}"/>
    <cellStyle name="20% - Dekorfärg1 3 10 6" xfId="2173" xr:uid="{42AA7061-BD26-4F88-A962-BC28E47F3B3C}"/>
    <cellStyle name="20% - Dekorfärg1 3 10 7" xfId="2174" xr:uid="{A0DA44E8-2A28-4595-9D25-363745D8C874}"/>
    <cellStyle name="20% - Dekorfärg1 3 10 8" xfId="2175" xr:uid="{541912B9-9795-4148-848F-EA39F39E3C81}"/>
    <cellStyle name="20% - Dekorfärg1 3 11" xfId="2176" xr:uid="{095955B8-817A-4F41-B674-662F41914C97}"/>
    <cellStyle name="20% - Dekorfärg1 3 11 2" xfId="2177" xr:uid="{B2F0095C-A690-4D4E-9376-72440D08AEF4}"/>
    <cellStyle name="20% - Dekorfärg1 3 11 3" xfId="2178" xr:uid="{8A3AD6F2-E55A-445D-9D70-ACB10A366FC9}"/>
    <cellStyle name="20% - Dekorfärg1 3 11 4" xfId="2179" xr:uid="{C758A405-AED7-422D-903D-25309C0330BF}"/>
    <cellStyle name="20% - Dekorfärg1 3 11 5" xfId="2180" xr:uid="{4146096B-86DD-44F5-A785-591B0B542BAA}"/>
    <cellStyle name="20% - Dekorfärg1 3 11 6" xfId="2181" xr:uid="{9A2D33AE-C928-4B7C-B659-1E8F6DC4150F}"/>
    <cellStyle name="20% - Dekorfärg1 3 11 7" xfId="2182" xr:uid="{CE42A3DA-F9C0-4288-ADB2-C51702DA7ACF}"/>
    <cellStyle name="20% - Dekorfärg1 3 11 8" xfId="2183" xr:uid="{49F3A0CF-BD0B-4E60-9286-A2F66BDC538C}"/>
    <cellStyle name="20% - Dekorfärg1 3 12" xfId="2184" xr:uid="{28E44E38-EBC1-43EA-9129-AB220DE5F96C}"/>
    <cellStyle name="20% - Dekorfärg1 3 12 2" xfId="2185" xr:uid="{FABA67BB-1756-48B4-9DA5-FB4FD680E4AA}"/>
    <cellStyle name="20% - Dekorfärg1 3 12 3" xfId="2186" xr:uid="{A28B91C7-BA5B-4E68-80A2-5282A1380C81}"/>
    <cellStyle name="20% - Dekorfärg1 3 12 4" xfId="2187" xr:uid="{A73A39D5-F203-4658-A5D7-56E66EC2B037}"/>
    <cellStyle name="20% - Dekorfärg1 3 12 5" xfId="2188" xr:uid="{BF14B827-B3D5-4889-9C67-A06300D96157}"/>
    <cellStyle name="20% - Dekorfärg1 3 12 6" xfId="2189" xr:uid="{FFFAAB29-932D-42B9-9E1E-B9A7743D618B}"/>
    <cellStyle name="20% - Dekorfärg1 3 12 7" xfId="2190" xr:uid="{E6B3A14F-4863-4127-B368-E6CAAE892ED9}"/>
    <cellStyle name="20% - Dekorfärg1 3 12 8" xfId="2191" xr:uid="{A8EECC06-42EA-41E3-9247-F4AC3CF178C2}"/>
    <cellStyle name="20% - Dekorfärg1 3 13" xfId="2192" xr:uid="{C8F74FB9-F0DE-4566-BD39-2976DFB6742D}"/>
    <cellStyle name="20% - Dekorfärg1 3 14" xfId="2193" xr:uid="{7C6D5BE8-2257-41CA-9558-81853BDEB2FA}"/>
    <cellStyle name="20% - Dekorfärg1 3 15" xfId="2194" xr:uid="{C98EE5A5-17D1-484D-ABC4-77AC97E694D2}"/>
    <cellStyle name="20% - Dekorfärg1 3 16" xfId="2195" xr:uid="{108B730C-FBEF-45CD-AB06-5BEC66CA3790}"/>
    <cellStyle name="20% - Dekorfärg1 3 17" xfId="2196" xr:uid="{89149DC8-9401-4C74-AF04-DBCFDB0E5D16}"/>
    <cellStyle name="20% - Dekorfärg1 3 18" xfId="2197" xr:uid="{7DC834B9-8E4D-4A18-A540-FE1C6C992407}"/>
    <cellStyle name="20% - Dekorfärg1 3 19" xfId="2198" xr:uid="{54BB7A14-6764-4295-913A-69D5D841124C}"/>
    <cellStyle name="20% - Dekorfärg1 3 2" xfId="2199" xr:uid="{C819B9BF-70A0-4E71-A27E-63C47CEFE829}"/>
    <cellStyle name="20% - Dekorfärg1 3 2 2" xfId="2200" xr:uid="{909B9C90-9AEF-475C-A131-1C96650EB785}"/>
    <cellStyle name="20% - Dekorfärg1 3 2 3" xfId="2201" xr:uid="{00BD6999-BFE7-45B4-9DE4-03B4DCF68896}"/>
    <cellStyle name="20% - Dekorfärg1 3 2 4" xfId="2202" xr:uid="{706A4297-1651-4D8E-8C07-6385B9FE5635}"/>
    <cellStyle name="20% - Dekorfärg1 3 2 5" xfId="2203" xr:uid="{9E2FDC87-33C4-4904-A3DB-2F644D7D02D3}"/>
    <cellStyle name="20% - Dekorfärg1 3 2 6" xfId="2204" xr:uid="{C0EFA8E1-9721-47FE-A880-039742828FBD}"/>
    <cellStyle name="20% - Dekorfärg1 3 2 7" xfId="2205" xr:uid="{6AFFA77D-A6EB-4E1E-B9C0-C0E99661118C}"/>
    <cellStyle name="20% - Dekorfärg1 3 2 8" xfId="2206" xr:uid="{C0968ABA-AB74-4514-9E2F-8321F39567FC}"/>
    <cellStyle name="20% - Dekorfärg1 3 2 9" xfId="2207" xr:uid="{14D9EDF2-3C3D-42F0-9DA1-0C03726477F8}"/>
    <cellStyle name="20% - Dekorfärg1 3 2_Notes 2016 ENG" xfId="2208" xr:uid="{B1A608A1-B759-42CD-8FC5-7464872C5F4D}"/>
    <cellStyle name="20% - Dekorfärg1 3 3" xfId="2209" xr:uid="{37A0E234-9078-40CC-9534-E4A5D532F113}"/>
    <cellStyle name="20% - Dekorfärg1 3 3 2" xfId="2210" xr:uid="{7F6C94DE-1268-4419-ACE9-C1BAB61AEFF0}"/>
    <cellStyle name="20% - Dekorfärg1 3 3 3" xfId="2211" xr:uid="{BA63A15C-90F4-4B8D-935D-7A9A5B99F5CE}"/>
    <cellStyle name="20% - Dekorfärg1 3 3 4" xfId="2212" xr:uid="{650F0CD6-9207-4C78-9819-129642FF1833}"/>
    <cellStyle name="20% - Dekorfärg1 3 3 5" xfId="2213" xr:uid="{1B3329FA-42E2-4DE6-BE0D-BE0E06996BAF}"/>
    <cellStyle name="20% - Dekorfärg1 3 3 6" xfId="2214" xr:uid="{8275060A-32C1-4C82-B430-225C58F4225E}"/>
    <cellStyle name="20% - Dekorfärg1 3 3 7" xfId="2215" xr:uid="{533DEBB3-0557-48AD-B992-5D7A27A61983}"/>
    <cellStyle name="20% - Dekorfärg1 3 3 8" xfId="2216" xr:uid="{9777B39C-1BAE-401A-9C55-6063DA784FF3}"/>
    <cellStyle name="20% - Dekorfärg1 3 3 9" xfId="2217" xr:uid="{562FE664-55BD-4E86-8B21-F726B1F66631}"/>
    <cellStyle name="20% - Dekorfärg1 3 3_Notes 2016 ENG" xfId="2218" xr:uid="{5DA141B6-E964-4414-AA63-BC770CDA7016}"/>
    <cellStyle name="20% - Dekorfärg1 3 4" xfId="2219" xr:uid="{80F8F752-47CE-433A-8B56-F3D6CCBCCA9C}"/>
    <cellStyle name="20% - Dekorfärg1 3 4 2" xfId="2220" xr:uid="{0403B1DD-D10B-4742-A525-1CCE911600C8}"/>
    <cellStyle name="20% - Dekorfärg1 3 4 3" xfId="2221" xr:uid="{FB653DAF-0E00-4993-A8C4-B90AB67A6ED4}"/>
    <cellStyle name="20% - Dekorfärg1 3 4 4" xfId="2222" xr:uid="{8508E717-9363-42E4-92D3-8D6351F826F1}"/>
    <cellStyle name="20% - Dekorfärg1 3 4 5" xfId="2223" xr:uid="{C02016CF-20AD-4676-A69F-5DDA67989EEC}"/>
    <cellStyle name="20% - Dekorfärg1 3 4 6" xfId="2224" xr:uid="{F1099B2F-2990-4738-B861-63E6B7290B1F}"/>
    <cellStyle name="20% - Dekorfärg1 3 4 7" xfId="2225" xr:uid="{68C63CB5-C641-4802-B2C2-D8F786249F68}"/>
    <cellStyle name="20% - Dekorfärg1 3 4 8" xfId="2226" xr:uid="{CF7497BD-90A1-49D0-92EE-91A113CA2678}"/>
    <cellStyle name="20% - Dekorfärg1 3 4 9" xfId="2227" xr:uid="{E8A73702-FC9B-48A0-B6BF-CE4EEA00A103}"/>
    <cellStyle name="20% - Dekorfärg1 3 5" xfId="2228" xr:uid="{951E9C09-F4BB-4E19-9C75-3B1595D6525E}"/>
    <cellStyle name="20% - Dekorfärg1 3 5 2" xfId="2229" xr:uid="{F5109068-12E4-4BBA-93DE-F98EB1245244}"/>
    <cellStyle name="20% - Dekorfärg1 3 5 3" xfId="2230" xr:uid="{00C9FB1E-A678-47DC-B032-2EABB11C724F}"/>
    <cellStyle name="20% - Dekorfärg1 3 5 4" xfId="2231" xr:uid="{6C7FF415-EA9F-40B6-80B5-BB3B67D8E944}"/>
    <cellStyle name="20% - Dekorfärg1 3 5 5" xfId="2232" xr:uid="{B41BB1DA-0C98-4A82-AB05-B0F7F2569F27}"/>
    <cellStyle name="20% - Dekorfärg1 3 5 6" xfId="2233" xr:uid="{1F5DE0E9-18B0-4EFE-8288-15281E4079B4}"/>
    <cellStyle name="20% - Dekorfärg1 3 5 7" xfId="2234" xr:uid="{613ADC7D-675F-4E05-B439-0AF2D6F38DBA}"/>
    <cellStyle name="20% - Dekorfärg1 3 5 8" xfId="2235" xr:uid="{2BF8D88A-7B49-4BFC-9B5B-70F24F657BD9}"/>
    <cellStyle name="20% - Dekorfärg1 3 5 9" xfId="2236" xr:uid="{5301DF2D-AC54-49A6-81AE-99DC86598437}"/>
    <cellStyle name="20% - Dekorfärg1 3 6" xfId="2237" xr:uid="{7CDC0751-5F78-4E9B-8DB5-6D99FEEC14FF}"/>
    <cellStyle name="20% - Dekorfärg1 3 6 2" xfId="2238" xr:uid="{1AAAE4CC-7ABF-4B97-84F2-9360CCEE92EA}"/>
    <cellStyle name="20% - Dekorfärg1 3 6 3" xfId="2239" xr:uid="{5CAD64E5-9F23-4D49-926B-8114CBBA9052}"/>
    <cellStyle name="20% - Dekorfärg1 3 6 4" xfId="2240" xr:uid="{7ACB911A-0F86-402F-B5E5-7F6248A5DAAB}"/>
    <cellStyle name="20% - Dekorfärg1 3 6 5" xfId="2241" xr:uid="{B9AA0657-CFFD-4450-9109-BFAA33AB3D0D}"/>
    <cellStyle name="20% - Dekorfärg1 3 6 6" xfId="2242" xr:uid="{327D302F-CE19-402F-BC7B-FB7526C8B2ED}"/>
    <cellStyle name="20% - Dekorfärg1 3 6 7" xfId="2243" xr:uid="{81A2C6BF-9DB6-4EF9-89C2-95A314E31DF5}"/>
    <cellStyle name="20% - Dekorfärg1 3 6 8" xfId="2244" xr:uid="{99AA82C8-A710-4BD9-8E1B-1CF9E6132F1F}"/>
    <cellStyle name="20% - Dekorfärg1 3 6 9" xfId="2245" xr:uid="{893CA428-BB21-4870-B044-58AC52F136F1}"/>
    <cellStyle name="20% - Dekorfärg1 3 7" xfId="2246" xr:uid="{78B05D55-93F7-4F84-9621-5098B9ECEF47}"/>
    <cellStyle name="20% - Dekorfärg1 3 7 2" xfId="2247" xr:uid="{DE664B9E-2491-4EF5-A4DA-ED2C6235525B}"/>
    <cellStyle name="20% - Dekorfärg1 3 7 3" xfId="2248" xr:uid="{ADE61BFB-69D4-4DC8-9134-1B2EDD37338D}"/>
    <cellStyle name="20% - Dekorfärg1 3 7 4" xfId="2249" xr:uid="{37F50172-50B3-4C83-BFC4-73D7E18EB941}"/>
    <cellStyle name="20% - Dekorfärg1 3 7 5" xfId="2250" xr:uid="{8D4C0988-8BFC-4889-98E7-01233ABFFCB1}"/>
    <cellStyle name="20% - Dekorfärg1 3 7 6" xfId="2251" xr:uid="{A1FFB7D6-A27C-4D00-8B53-D846F9A4C597}"/>
    <cellStyle name="20% - Dekorfärg1 3 7 7" xfId="2252" xr:uid="{586BE3E8-9D66-4EF3-B424-ECCB034DF783}"/>
    <cellStyle name="20% - Dekorfärg1 3 7 8" xfId="2253" xr:uid="{9C513909-8B52-436B-9B90-28227DC12BE4}"/>
    <cellStyle name="20% - Dekorfärg1 3 7 9" xfId="2254" xr:uid="{FDCD8F78-6DDF-4FCF-8335-E864F5A74DE9}"/>
    <cellStyle name="20% - Dekorfärg1 3 8" xfId="2255" xr:uid="{978663DF-877A-4E95-9D47-089C0916686D}"/>
    <cellStyle name="20% - Dekorfärg1 3 8 2" xfId="2256" xr:uid="{A50E7495-AB3D-4C8E-9C9B-3162D5742D1D}"/>
    <cellStyle name="20% - Dekorfärg1 3 8 3" xfId="2257" xr:uid="{9563FE5B-898B-41CA-9F61-6490622C7431}"/>
    <cellStyle name="20% - Dekorfärg1 3 8 4" xfId="2258" xr:uid="{AB7A0229-F051-4C1B-82F2-B46FD7A49041}"/>
    <cellStyle name="20% - Dekorfärg1 3 8 5" xfId="2259" xr:uid="{5E86DA01-8CB4-41C6-A8E2-3440A4A27E65}"/>
    <cellStyle name="20% - Dekorfärg1 3 8 6" xfId="2260" xr:uid="{8A979476-06DB-45AF-B318-A7A5780E27F9}"/>
    <cellStyle name="20% - Dekorfärg1 3 8 7" xfId="2261" xr:uid="{88B46AD1-31F4-4B17-9E59-F0B869375444}"/>
    <cellStyle name="20% - Dekorfärg1 3 8 8" xfId="2262" xr:uid="{D4110B17-3A53-4E18-806C-AAFC06CF4EB8}"/>
    <cellStyle name="20% - Dekorfärg1 3 8 9" xfId="2263" xr:uid="{C19C6B47-FDEF-49B1-8281-C1C5294472C3}"/>
    <cellStyle name="20% - Dekorfärg1 3 9" xfId="2264" xr:uid="{8DDE9EE4-8CFA-402A-BCC5-76CB351B96B3}"/>
    <cellStyle name="20% - Dekorfärg1 3 9 2" xfId="2265" xr:uid="{C4E1B6BB-4504-43EC-A878-819B65D8A5BD}"/>
    <cellStyle name="20% - Dekorfärg1 3 9 3" xfId="2266" xr:uid="{0F6B28AA-DB49-4A34-A4C1-A52C57956652}"/>
    <cellStyle name="20% - Dekorfärg1 3 9 4" xfId="2267" xr:uid="{3CC500FF-7AEC-4BF2-8E03-3600419AE5A8}"/>
    <cellStyle name="20% - Dekorfärg1 3 9 5" xfId="2268" xr:uid="{B2EFA1EE-7669-4A86-9C0C-44A6B0E5C57F}"/>
    <cellStyle name="20% - Dekorfärg1 3 9 6" xfId="2269" xr:uid="{E3A8FEF0-AAAB-422B-B0A9-56B53E2D1BA9}"/>
    <cellStyle name="20% - Dekorfärg1 3 9 7" xfId="2270" xr:uid="{694904D8-51D4-4452-A239-09EC19D2A434}"/>
    <cellStyle name="20% - Dekorfärg1 3 9 8" xfId="2271" xr:uid="{4C2AA7A8-1C83-4612-83A8-16CB85B4D063}"/>
    <cellStyle name="20% - Dekorfärg1 3 9 9" xfId="2272" xr:uid="{E3C52DA1-FF7B-4C2E-850D-00A9A3FEFE65}"/>
    <cellStyle name="20% - Dekorfärg1 3_Notes 2016 ENG" xfId="2273" xr:uid="{3DAC5BE5-7F37-4947-959C-642CD043C3B0}"/>
    <cellStyle name="20% - Dekorfärg1 30" xfId="2274" xr:uid="{2B24A082-B63D-46C1-8A03-2400E6F25294}"/>
    <cellStyle name="20% - Dekorfärg1 31" xfId="2275" xr:uid="{5CFF16B3-5FE0-4C3E-89A0-94C9825F5BBB}"/>
    <cellStyle name="20% - Dekorfärg1 32" xfId="2276" xr:uid="{90BA775E-F48D-4311-B4D0-FBD06E773D4D}"/>
    <cellStyle name="20% - Dekorfärg1 33" xfId="2277" xr:uid="{ED2E45F4-26CF-4278-9FEE-FA05E655000C}"/>
    <cellStyle name="20% - Dekorfärg1 34" xfId="2278" xr:uid="{CB48BD11-2325-465B-A1D1-CE348091EF84}"/>
    <cellStyle name="20% - Dekorfärg1 35" xfId="2279" xr:uid="{B76A8588-9540-4E51-B653-6A21B690CCA9}"/>
    <cellStyle name="20% - Dekorfärg1 36" xfId="2280" xr:uid="{E0AE0E77-C69B-482D-8919-03AC6A295491}"/>
    <cellStyle name="20% - Dekorfärg1 37" xfId="2281" xr:uid="{4F68F593-EDDF-4485-974F-E189B8F08E17}"/>
    <cellStyle name="20% - Dekorfärg1 38" xfId="2282" xr:uid="{5CCD77AD-9E04-4401-8920-8B5A5C837350}"/>
    <cellStyle name="20% - Dekorfärg1 39" xfId="2283" xr:uid="{269E1088-BB8D-44E9-AC11-E6349979117F}"/>
    <cellStyle name="20% - Dekorfärg1 4" xfId="2284" xr:uid="{5803416B-0A67-47EB-B10D-C031A812D536}"/>
    <cellStyle name="20% - Dekorfärg1 4 10" xfId="2285" xr:uid="{810BC031-3F76-40E7-9115-712DD532E2E8}"/>
    <cellStyle name="20% - Dekorfärg1 4 2" xfId="2286" xr:uid="{1581B0DA-E870-4B1B-B84E-EDA6A2CFCEA6}"/>
    <cellStyle name="20% - Dekorfärg1 4 2 2" xfId="2287" xr:uid="{6079AA8C-8853-491A-9226-EA4168A9FF8F}"/>
    <cellStyle name="20% - Dekorfärg1 4 2 3" xfId="2288" xr:uid="{9DC74227-789D-46DB-8007-32A4C678B641}"/>
    <cellStyle name="20% - Dekorfärg1 4 2 4" xfId="2289" xr:uid="{0A033553-DBD0-42DE-AD1D-91D28C1746C5}"/>
    <cellStyle name="20% - Dekorfärg1 4 2 5" xfId="2290" xr:uid="{48228644-89EA-44FE-A7B4-8F93B465B365}"/>
    <cellStyle name="20% - Dekorfärg1 4 2 6" xfId="2291" xr:uid="{27676CA0-A8B4-4D0D-9C56-AAD67931A6CB}"/>
    <cellStyle name="20% - Dekorfärg1 4 2 7" xfId="2292" xr:uid="{766243AB-E589-462B-AE97-85F84A8103DF}"/>
    <cellStyle name="20% - Dekorfärg1 4 2 8" xfId="2293" xr:uid="{E32E5449-9295-4F84-9233-5973BE609B27}"/>
    <cellStyle name="20% - Dekorfärg1 4 2_Notes 2016 ENG" xfId="2294" xr:uid="{8F8387F2-AFAC-4ED7-979B-A4B98D1790AA}"/>
    <cellStyle name="20% - Dekorfärg1 4 3" xfId="2295" xr:uid="{A3EDF11C-254E-4051-A4EE-E246935CF7BC}"/>
    <cellStyle name="20% - Dekorfärg1 4 3 2" xfId="2296" xr:uid="{2FA70386-F3C7-472F-8C7F-E70EEC848B01}"/>
    <cellStyle name="20% - Dekorfärg1 4 3 3" xfId="2297" xr:uid="{84A1C617-B3B9-445E-BF78-C2D7BDB1C2D9}"/>
    <cellStyle name="20% - Dekorfärg1 4 3 4" xfId="2298" xr:uid="{25EEB6F7-8B70-4B70-9E2E-7DB518E66895}"/>
    <cellStyle name="20% - Dekorfärg1 4 3 5" xfId="2299" xr:uid="{1C449A72-358F-4A53-8262-C2BCF8C8E98F}"/>
    <cellStyle name="20% - Dekorfärg1 4 3 6" xfId="2300" xr:uid="{535441A2-4B9C-4BAE-ABD4-2D0AA3E89F79}"/>
    <cellStyle name="20% - Dekorfärg1 4 3 7" xfId="2301" xr:uid="{A55B304A-C3F3-49DE-90F3-62C6264F2520}"/>
    <cellStyle name="20% - Dekorfärg1 4 3 8" xfId="2302" xr:uid="{D7918372-A8FF-43BD-896A-E2F71DAEED7D}"/>
    <cellStyle name="20% - Dekorfärg1 4 3_Notes 2016 ENG" xfId="2303" xr:uid="{60D706AF-E891-4B5B-84EE-3D67BDFFBE6F}"/>
    <cellStyle name="20% - Dekorfärg1 4 4" xfId="2304" xr:uid="{48D7394D-98D3-414F-A891-CE2AC117BDDF}"/>
    <cellStyle name="20% - Dekorfärg1 4 5" xfId="2305" xr:uid="{8AC6012F-FEE2-451C-ADE2-57A4D9EDE9F3}"/>
    <cellStyle name="20% - Dekorfärg1 4 6" xfId="2306" xr:uid="{0CC98BDE-45D1-455D-8D76-781E05AF15C8}"/>
    <cellStyle name="20% - Dekorfärg1 4 7" xfId="2307" xr:uid="{FA98515B-1F9C-4DB2-A3F4-F3D2514C0892}"/>
    <cellStyle name="20% - Dekorfärg1 4 8" xfId="2308" xr:uid="{4EC1A123-10C1-4678-AF7F-2C4F788D763C}"/>
    <cellStyle name="20% - Dekorfärg1 4 9" xfId="2309" xr:uid="{06A751CC-5D6D-4B1F-BD1A-880ABE45592E}"/>
    <cellStyle name="20% - Dekorfärg1 4_Notes 2016 ENG" xfId="2310" xr:uid="{4D0B7A1B-BD2A-412B-8A1F-D98378AE61FD}"/>
    <cellStyle name="20% - Dekorfärg1 40" xfId="2311" xr:uid="{C56129B4-BCBD-4390-B46E-5347678C56D1}"/>
    <cellStyle name="20% - Dekorfärg1 41" xfId="2312" xr:uid="{5EA182FC-0500-416A-9A46-047F21EDC8AC}"/>
    <cellStyle name="20% - Dekorfärg1 42" xfId="2313" xr:uid="{55DEF835-65C9-4A81-98A4-F9E26A174B6C}"/>
    <cellStyle name="20% - Dekorfärg1 43" xfId="2314" xr:uid="{A71B9348-CC9A-49CD-8902-7122B4E0435C}"/>
    <cellStyle name="20% - Dekorfärg1 44" xfId="2315" xr:uid="{97366AA4-2033-4BDE-A67C-13185709C67A}"/>
    <cellStyle name="20% - Dekorfärg1 45" xfId="2316" xr:uid="{265B913A-2462-43AB-9A05-E9136125B80A}"/>
    <cellStyle name="20% - Dekorfärg1 46" xfId="2317" xr:uid="{3143B449-A74E-4257-A595-D58255F91643}"/>
    <cellStyle name="20% - Dekorfärg1 47" xfId="2318" xr:uid="{85ED5502-060B-4DAA-AF56-F9167F0C7A23}"/>
    <cellStyle name="20% - Dekorfärg1 48" xfId="2319" xr:uid="{3B5D93FE-2DE9-4BC1-A6E9-3C12C25543A2}"/>
    <cellStyle name="20% - Dekorfärg1 49" xfId="2320" xr:uid="{9EB9A93F-C5DD-485C-AAE2-04400AE0D7F5}"/>
    <cellStyle name="20% - Dekorfärg1 5" xfId="2321" xr:uid="{EE942976-AD88-4649-9ADF-61D88C9A8EAA}"/>
    <cellStyle name="20% - Dekorfärg1 5 2" xfId="2322" xr:uid="{567F1442-3B94-44F2-9BF8-3AB0E2C5BE86}"/>
    <cellStyle name="20% - Dekorfärg1 5 3" xfId="2323" xr:uid="{B314FA27-1A35-4C77-8B2D-C5347EEB9302}"/>
    <cellStyle name="20% - Dekorfärg1 5 4" xfId="2324" xr:uid="{7A6F839A-C02E-41E9-AB45-02E68061ACE8}"/>
    <cellStyle name="20% - Dekorfärg1 5 5" xfId="2325" xr:uid="{296AD24A-F33E-477E-B94B-7C83BEAE3F6A}"/>
    <cellStyle name="20% - Dekorfärg1 5 6" xfId="2326" xr:uid="{13FBFA8D-4893-4D60-BC7F-CA0E28D67FA1}"/>
    <cellStyle name="20% - Dekorfärg1 5 7" xfId="2327" xr:uid="{2189D50B-0617-49C4-BB1C-9FC031DED06E}"/>
    <cellStyle name="20% - Dekorfärg1 5 8" xfId="2328" xr:uid="{42A07457-577B-4C86-962B-451234028BD2}"/>
    <cellStyle name="20% - Dekorfärg1 5 9" xfId="2329" xr:uid="{BA645BB2-A992-4841-8B80-44BF748A4E76}"/>
    <cellStyle name="20% - Dekorfärg1 5_Notes 2016 ENG" xfId="2330" xr:uid="{19122147-4E28-4F43-9769-BC517687215A}"/>
    <cellStyle name="20% - Dekorfärg1 50" xfId="2331" xr:uid="{97CBA918-3F6B-4F80-BA59-AC53ACB4802E}"/>
    <cellStyle name="20% - Dekorfärg1 51" xfId="2332" xr:uid="{4426D227-46BE-4F2E-8E94-550E34423617}"/>
    <cellStyle name="20% - Dekorfärg1 52" xfId="2333" xr:uid="{287BB6AE-9BAA-4278-B9A3-4F4EBF92855A}"/>
    <cellStyle name="20% - Dekorfärg1 53" xfId="2334" xr:uid="{BCCCE65F-0F03-4529-B4A2-B3780C0DAD6D}"/>
    <cellStyle name="20% - Dekorfärg1 54" xfId="2335" xr:uid="{79471174-7735-4A49-9A76-5A82103DFF29}"/>
    <cellStyle name="20% - Dekorfärg1 55" xfId="2336" xr:uid="{10DA2F1F-0910-4539-B78D-F1F5DBD48462}"/>
    <cellStyle name="20% - Dekorfärg1 56" xfId="2337" xr:uid="{EEF4766D-77F8-4991-BAF6-715F4480774C}"/>
    <cellStyle name="20% - Dekorfärg1 57" xfId="2338" xr:uid="{DE634384-E384-4B43-BE21-74AC32CD6DE2}"/>
    <cellStyle name="20% - Dekorfärg1 58" xfId="2339" xr:uid="{CB97E208-8E61-46E9-B8BB-38298ED1BF73}"/>
    <cellStyle name="20% - Dekorfärg1 59" xfId="2340" xr:uid="{0574B53F-0ED9-4336-ACDE-6A5B73AC229E}"/>
    <cellStyle name="20% - Dekorfärg1 6" xfId="2341" xr:uid="{4192FA5C-D725-4A09-B37D-CB30F5856C08}"/>
    <cellStyle name="20% - Dekorfärg1 6 2" xfId="2342" xr:uid="{E656FC75-E0D8-40F1-8A00-CFE9126736ED}"/>
    <cellStyle name="20% - Dekorfärg1 6 3" xfId="2343" xr:uid="{C67E9225-C83E-4390-B54F-3ADB17D42CB1}"/>
    <cellStyle name="20% - Dekorfärg1 6 4" xfId="2344" xr:uid="{477DAE03-0BCA-4CD8-93B4-E0B1FBD96647}"/>
    <cellStyle name="20% - Dekorfärg1 6 5" xfId="2345" xr:uid="{B59C0435-2E1E-4FA4-BCAC-581F38942D30}"/>
    <cellStyle name="20% - Dekorfärg1 6 6" xfId="2346" xr:uid="{C2A3F248-943E-42BB-8A45-35C2876D936E}"/>
    <cellStyle name="20% - Dekorfärg1 6 7" xfId="2347" xr:uid="{4F67BCCE-A210-4F24-AF61-C1972FDC262F}"/>
    <cellStyle name="20% - Dekorfärg1 6 8" xfId="2348" xr:uid="{7256FB88-8BEF-4212-9FE7-6E7362928C39}"/>
    <cellStyle name="20% - Dekorfärg1 6 9" xfId="2349" xr:uid="{ACE86605-6C09-4428-8BE5-12593ADA0F1F}"/>
    <cellStyle name="20% - Dekorfärg1 6_Notes 2016 ENG" xfId="2350" xr:uid="{B93063B9-8D2D-42B5-9CCC-33BC799A43D5}"/>
    <cellStyle name="20% - Dekorfärg1 60" xfId="2351" xr:uid="{2F8730DD-478B-4FB4-9E77-0DE4FBB44894}"/>
    <cellStyle name="20% - Dekorfärg1 61" xfId="2352" xr:uid="{02AADCBF-71EC-49E7-913C-0871570C5A94}"/>
    <cellStyle name="20% - Dekorfärg1 62" xfId="2353" xr:uid="{6ADC47B7-8F15-42E5-BA3A-440603A7C912}"/>
    <cellStyle name="20% - Dekorfärg1 63" xfId="2354" xr:uid="{D5EDCAFE-4FCC-4710-A5FD-A663BCA52BBB}"/>
    <cellStyle name="20% - Dekorfärg1 64" xfId="2355" xr:uid="{D7A95EDA-1C2A-4E51-A831-35C93B1CA077}"/>
    <cellStyle name="20% - Dekorfärg1 65" xfId="2356" xr:uid="{42C453C2-EAD1-4F9A-B1F7-DBFC91F69E41}"/>
    <cellStyle name="20% - Dekorfärg1 7" xfId="2357" xr:uid="{16962D7C-C970-4652-AB38-A3EC65B736F0}"/>
    <cellStyle name="20% - Dekorfärg1 7 2" xfId="2358" xr:uid="{851EE665-3F69-4BE9-93A2-FA2731775BD6}"/>
    <cellStyle name="20% - Dekorfärg1 7 3" xfId="2359" xr:uid="{B312542F-4A31-4C8F-90B3-2649D48C1DBF}"/>
    <cellStyle name="20% - Dekorfärg1 7 4" xfId="2360" xr:uid="{A5202374-AFBF-4C2B-AA05-DB27A77345F5}"/>
    <cellStyle name="20% - Dekorfärg1 7 5" xfId="2361" xr:uid="{9AF6A6DE-FB1C-4270-9818-2379DA534FE0}"/>
    <cellStyle name="20% - Dekorfärg1 7 6" xfId="2362" xr:uid="{AB6675DF-9732-48D6-8201-4884CE65A395}"/>
    <cellStyle name="20% - Dekorfärg1 7 7" xfId="2363" xr:uid="{384974F9-038A-4273-95CC-96184261274C}"/>
    <cellStyle name="20% - Dekorfärg1 7 8" xfId="2364" xr:uid="{70AEA5CD-8FBA-4753-B468-4B459043A698}"/>
    <cellStyle name="20% - Dekorfärg1 7 9" xfId="2365" xr:uid="{44F9A58D-F88C-40C4-98A9-5524A3916000}"/>
    <cellStyle name="20% - Dekorfärg1 7_Notes 2016 ENG" xfId="2366" xr:uid="{19D38809-9439-4350-A63E-C475D690EE76}"/>
    <cellStyle name="20% - Dekorfärg1 8" xfId="2367" xr:uid="{44B130B6-F55B-4A1D-9739-8EC25036D67F}"/>
    <cellStyle name="20% - Dekorfärg1 8 2" xfId="2368" xr:uid="{9881AA97-A764-432D-9A2C-B24347B7B7A6}"/>
    <cellStyle name="20% - Dekorfärg1 8 3" xfId="2369" xr:uid="{C22108E5-9ED3-41D8-9FB2-4D6F56AB5813}"/>
    <cellStyle name="20% - Dekorfärg1 8 4" xfId="2370" xr:uid="{AC87ED1E-ECE1-48B3-9B93-31686C14D2E6}"/>
    <cellStyle name="20% - Dekorfärg1 8 5" xfId="2371" xr:uid="{A4F7C8D4-6F5A-41D7-9C18-C9362F79F538}"/>
    <cellStyle name="20% - Dekorfärg1 8 6" xfId="2372" xr:uid="{6040BC2B-C833-4C9F-873C-7FE5248C1966}"/>
    <cellStyle name="20% - Dekorfärg1 8 7" xfId="2373" xr:uid="{2CA14387-AC1E-4AE6-9005-A6921BE71157}"/>
    <cellStyle name="20% - Dekorfärg1 8 8" xfId="2374" xr:uid="{2CD3AE64-9B6F-4E9F-A86F-F785F42C5E84}"/>
    <cellStyle name="20% - Dekorfärg1 8 9" xfId="2375" xr:uid="{F7D286D9-FC48-442C-82BD-3CD7CBB2CF69}"/>
    <cellStyle name="20% - Dekorfärg1 8_Notes 2016 ENG" xfId="2376" xr:uid="{13B5DB49-6CB4-4B9F-B6F0-EEBDD278B523}"/>
    <cellStyle name="20% - Dekorfärg1 9" xfId="2377" xr:uid="{5D88740F-039E-4BE4-8573-BEFC624D8A7E}"/>
    <cellStyle name="20% - Dekorfärg1 9 2" xfId="2378" xr:uid="{71DB0AEA-1BD7-415F-8CBA-319DE585BEE3}"/>
    <cellStyle name="20% - Dekorfärg1 9 3" xfId="2379" xr:uid="{BBF6682E-6AC4-44F4-B729-01B51D78B224}"/>
    <cellStyle name="20% - Dekorfärg1 9 4" xfId="2380" xr:uid="{62DCE62B-D34C-4940-ADEB-ABDAD22FA7FE}"/>
    <cellStyle name="20% - Dekorfärg1 9 5" xfId="2381" xr:uid="{4D164D7E-6EC0-4979-B6B8-DB204F262583}"/>
    <cellStyle name="20% - Dekorfärg1 9 6" xfId="2382" xr:uid="{C22172F7-8E43-49CE-A05F-E9B4093F51C7}"/>
    <cellStyle name="20% - Dekorfärg1 9 7" xfId="2383" xr:uid="{3AB297A3-DC90-422B-83C0-B11854CF2599}"/>
    <cellStyle name="20% - Dekorfärg1 9 8" xfId="2384" xr:uid="{F4E0AD55-9957-4153-A9A5-B4F2FBD9D44C}"/>
    <cellStyle name="20% - Dekorfärg1 9 9" xfId="2385" xr:uid="{B45811EC-38B4-4A71-911B-BCA49B35311D}"/>
    <cellStyle name="20% - Dekorfärg1 9_Notes 2016 ENG" xfId="2386" xr:uid="{8E6DEDAA-81B5-43BE-B21F-F2B7F3A26F5C}"/>
    <cellStyle name="20% - Dekorfärg1_ENSA BS " xfId="2387" xr:uid="{CEBFB3AA-72E6-4A03-B821-65D7512971DE}"/>
    <cellStyle name="20% - Dekorfärg2" xfId="2388" xr:uid="{ED3B8E66-49C9-401E-8767-05708ECA174D}"/>
    <cellStyle name="20% - Dekorfärg2 10" xfId="2389" xr:uid="{B6D46DFB-6343-44DB-8051-EC76B2CC561B}"/>
    <cellStyle name="20% - Dekorfärg2 10 2" xfId="2390" xr:uid="{623531CD-EAA1-45BF-A2E0-D8F53167238A}"/>
    <cellStyle name="20% - Dekorfärg2 10 3" xfId="2391" xr:uid="{3CAF6660-3CE4-4FB7-9536-D932E06A8AF4}"/>
    <cellStyle name="20% - Dekorfärg2 10 4" xfId="2392" xr:uid="{5BA16350-70D1-4124-B86C-27B9CECA72E9}"/>
    <cellStyle name="20% - Dekorfärg2 10 5" xfId="2393" xr:uid="{7408EFD3-E40A-44E4-9A76-2429C6E13D6A}"/>
    <cellStyle name="20% - Dekorfärg2 10 6" xfId="2394" xr:uid="{DA8FA369-EEE6-4885-8377-BC3C36C6F0A2}"/>
    <cellStyle name="20% - Dekorfärg2 10 7" xfId="2395" xr:uid="{267A21B7-34A3-40C2-BCB4-70D845E3A683}"/>
    <cellStyle name="20% - Dekorfärg2 10 8" xfId="2396" xr:uid="{FD64E7A6-9653-432D-8E79-22D2ADA4C6E1}"/>
    <cellStyle name="20% - Dekorfärg2 10 9" xfId="2397" xr:uid="{DB3F95EE-92B1-4843-9318-336E37B90B21}"/>
    <cellStyle name="20% - Dekorfärg2 10_Notes 2016 ENG" xfId="2398" xr:uid="{CA239E08-50CB-4CC8-B9D5-D1EA27108B65}"/>
    <cellStyle name="20% - Dekorfärg2 11" xfId="2399" xr:uid="{7825F820-91DE-4D04-A8B5-469AC0C9E673}"/>
    <cellStyle name="20% - Dekorfärg2 11 2" xfId="2400" xr:uid="{3D19014C-27C2-47A6-B2C0-453F3B76D943}"/>
    <cellStyle name="20% - Dekorfärg2 11 3" xfId="2401" xr:uid="{291BA14D-A734-4425-8D24-7A846C226A60}"/>
    <cellStyle name="20% - Dekorfärg2 11 4" xfId="2402" xr:uid="{1231D6C9-E5EB-41CE-85B1-F5AABE37FAB7}"/>
    <cellStyle name="20% - Dekorfärg2 11 5" xfId="2403" xr:uid="{89B18E26-5913-41F7-9270-D98102FFF358}"/>
    <cellStyle name="20% - Dekorfärg2 11 6" xfId="2404" xr:uid="{4C9BBD35-F783-4DC4-930C-16C1F1C3CBC1}"/>
    <cellStyle name="20% - Dekorfärg2 11 7" xfId="2405" xr:uid="{127293C7-B67F-406A-88FD-14E241F4D7D6}"/>
    <cellStyle name="20% - Dekorfärg2 11 8" xfId="2406" xr:uid="{2DCBA455-32C0-4C88-B96F-195C6C757DF9}"/>
    <cellStyle name="20% - Dekorfärg2 11 9" xfId="2407" xr:uid="{5F9B78BC-CB61-4F38-BE78-F9185758C06C}"/>
    <cellStyle name="20% - Dekorfärg2 11_Notes 2016 ENG" xfId="2408" xr:uid="{9A49B24E-A0AB-4561-B9F2-47EF3D2D0D3D}"/>
    <cellStyle name="20% - Dekorfärg2 12" xfId="2409" xr:uid="{951CEF35-0E26-4A3B-83F2-BC2EB660ACCE}"/>
    <cellStyle name="20% - Dekorfärg2 12 2" xfId="2410" xr:uid="{7DF814E1-5ABF-468F-94A0-5BFEE703D70E}"/>
    <cellStyle name="20% - Dekorfärg2 12 3" xfId="2411" xr:uid="{DEE12D9A-C21F-4F63-8F0E-85B3C0832E6E}"/>
    <cellStyle name="20% - Dekorfärg2 12 4" xfId="2412" xr:uid="{B23BCB9F-3BBB-4CCE-8D21-29E51351ED89}"/>
    <cellStyle name="20% - Dekorfärg2 12 5" xfId="2413" xr:uid="{D9D9F6BB-AE74-412B-9C91-41C5C94B2941}"/>
    <cellStyle name="20% - Dekorfärg2 12 6" xfId="2414" xr:uid="{D82713DC-8C00-4E6D-BEF9-79C8F2EE4971}"/>
    <cellStyle name="20% - Dekorfärg2 12 7" xfId="2415" xr:uid="{17C640EC-A64B-45B7-8A40-B4397D9319F3}"/>
    <cellStyle name="20% - Dekorfärg2 12 8" xfId="2416" xr:uid="{505AF14A-6109-4A67-A1DC-08E7163E43AA}"/>
    <cellStyle name="20% - Dekorfärg2 12 9" xfId="2417" xr:uid="{4C36BB6A-00F0-43B4-9B55-6A55FB538F80}"/>
    <cellStyle name="20% - Dekorfärg2 12_Notes 2016 ENG" xfId="2418" xr:uid="{E8C0083F-B939-43CD-996A-205E9D9DDBFA}"/>
    <cellStyle name="20% - Dekorfärg2 13" xfId="2419" xr:uid="{96E70618-403F-4990-A310-BE488283652D}"/>
    <cellStyle name="20% - Dekorfärg2 13 2" xfId="2420" xr:uid="{D48F2BEA-1ED3-4B06-91AA-6089B2199609}"/>
    <cellStyle name="20% - Dekorfärg2 13 3" xfId="2421" xr:uid="{8E86C59F-8C7C-4F0E-9569-3CE39B83B757}"/>
    <cellStyle name="20% - Dekorfärg2 13 4" xfId="2422" xr:uid="{9B0D8D25-55D6-4017-A405-0324902A116C}"/>
    <cellStyle name="20% - Dekorfärg2 13 5" xfId="2423" xr:uid="{7A6EA3FB-3F94-4828-A5A9-AB087DD48A4A}"/>
    <cellStyle name="20% - Dekorfärg2 13 6" xfId="2424" xr:uid="{42C7D1C6-24F2-486C-816C-06AA91CCFA78}"/>
    <cellStyle name="20% - Dekorfärg2 13 7" xfId="2425" xr:uid="{27541BA5-A23E-418B-BFBD-0A26DC53972E}"/>
    <cellStyle name="20% - Dekorfärg2 13 8" xfId="2426" xr:uid="{480D9FEB-5B80-4FA3-8A90-67B9CB466C1D}"/>
    <cellStyle name="20% - Dekorfärg2 13 9" xfId="2427" xr:uid="{436FE1E7-45C5-48F7-BA67-C9929AA5BE30}"/>
    <cellStyle name="20% - Dekorfärg2 13_Notes 2016 ENG" xfId="2428" xr:uid="{2DEABCE0-FCC5-46A8-8317-C5F74524FC46}"/>
    <cellStyle name="20% - Dekorfärg2 14" xfId="2429" xr:uid="{A56518C9-8582-4C80-B5B1-2FC09069903C}"/>
    <cellStyle name="20% - Dekorfärg2 14 2" xfId="2430" xr:uid="{9AE73838-C001-45E9-8FBD-59E303DB283C}"/>
    <cellStyle name="20% - Dekorfärg2 14 3" xfId="2431" xr:uid="{005674CB-E999-4210-8603-55B50AB825CC}"/>
    <cellStyle name="20% - Dekorfärg2 14_Notes 2016 ENG" xfId="2432" xr:uid="{7E7CBE29-0FA3-4ECB-87E8-AFBD9E6BB1BD}"/>
    <cellStyle name="20% - Dekorfärg2 15" xfId="2433" xr:uid="{A85C22FB-A484-470D-A69C-0D0A46909A91}"/>
    <cellStyle name="20% - Dekorfärg2 15 2" xfId="2434" xr:uid="{68F35D86-531B-4C45-B237-06CB42B7B6C1}"/>
    <cellStyle name="20% - Dekorfärg2 15 3" xfId="2435" xr:uid="{1905EB09-DFB2-4742-95B5-4504F220283B}"/>
    <cellStyle name="20% - Dekorfärg2 15_Notes 2016 ENG" xfId="2436" xr:uid="{8792F8D5-787A-4DCE-8230-A26EA87A1CFC}"/>
    <cellStyle name="20% - Dekorfärg2 16" xfId="2437" xr:uid="{F0A3A5E4-3AD1-43B8-8A43-7789736177C5}"/>
    <cellStyle name="20% - Dekorfärg2 16 2" xfId="2438" xr:uid="{8E0C98D8-70E7-48E7-924D-5CF55C77397C}"/>
    <cellStyle name="20% - Dekorfärg2 16_Notes 2016 ENG" xfId="2439" xr:uid="{B4ACE7D5-667E-4884-993C-DEF09FC3EA55}"/>
    <cellStyle name="20% - Dekorfärg2 17" xfId="2440" xr:uid="{3CCE3CA1-FB49-4AFA-AC83-9987A5AD603E}"/>
    <cellStyle name="20% - Dekorfärg2 17 2" xfId="2441" xr:uid="{BB528393-808B-4912-95A2-A7760E60DB98}"/>
    <cellStyle name="20% - Dekorfärg2 17_Notes 2016 ENG" xfId="2442" xr:uid="{F1511425-A873-41D8-B516-BD46EA9702DF}"/>
    <cellStyle name="20% - Dekorfärg2 18" xfId="2443" xr:uid="{1D8E91F6-B25D-45D9-8E18-54929494BDFC}"/>
    <cellStyle name="20% - Dekorfärg2 18 2" xfId="2444" xr:uid="{FA00D5B5-0FB0-4530-A3E5-DEB7E48274EF}"/>
    <cellStyle name="20% - Dekorfärg2 18_Notes 2016 ENG" xfId="2445" xr:uid="{C21F14E9-4F29-4446-8412-AEF522C716BB}"/>
    <cellStyle name="20% - Dekorfärg2 19" xfId="2446" xr:uid="{686D07D0-7D6E-4245-8B49-CCC75682E085}"/>
    <cellStyle name="20% - Dekorfärg2 2" xfId="2447" xr:uid="{84ACE843-EB79-4281-9B12-D8FD66FCAE31}"/>
    <cellStyle name="20% - Dekorfärg2 2 10" xfId="2448" xr:uid="{1474746F-0224-4444-BE1E-4AF703E53A76}"/>
    <cellStyle name="20% - Dekorfärg2 2 10 2" xfId="2449" xr:uid="{15D406B7-123C-40D2-99A2-55E827908171}"/>
    <cellStyle name="20% - Dekorfärg2 2 10 3" xfId="2450" xr:uid="{E7A4213B-530C-4C5E-BF21-1628E577EFA6}"/>
    <cellStyle name="20% - Dekorfärg2 2 10 4" xfId="2451" xr:uid="{864C2B82-07B1-449D-91E6-D624DF316C9F}"/>
    <cellStyle name="20% - Dekorfärg2 2 10 5" xfId="2452" xr:uid="{5EDC6E3B-C898-40D9-9DBE-16F0E4FD5AFF}"/>
    <cellStyle name="20% - Dekorfärg2 2 10 6" xfId="2453" xr:uid="{998207A2-D66C-41C7-8EE9-C569E8E4F22F}"/>
    <cellStyle name="20% - Dekorfärg2 2 10 7" xfId="2454" xr:uid="{1D1C8735-8A07-46AE-8A10-663656BC3B85}"/>
    <cellStyle name="20% - Dekorfärg2 2 10 8" xfId="2455" xr:uid="{F5C027F3-7E2B-430C-B4FB-6CA195241C13}"/>
    <cellStyle name="20% - Dekorfärg2 2 11" xfId="2456" xr:uid="{C9261072-73F2-4227-B157-1BAB4E807AED}"/>
    <cellStyle name="20% - Dekorfärg2 2 11 2" xfId="2457" xr:uid="{171E32AC-38C9-4637-8A59-EE28E98882FE}"/>
    <cellStyle name="20% - Dekorfärg2 2 11 3" xfId="2458" xr:uid="{35BB0D51-7896-4492-9CB8-A6B2473C5927}"/>
    <cellStyle name="20% - Dekorfärg2 2 11 4" xfId="2459" xr:uid="{90ACF7C7-3AB5-46CE-ACDA-D1C164330983}"/>
    <cellStyle name="20% - Dekorfärg2 2 11 5" xfId="2460" xr:uid="{B4892660-A7FB-45F5-8094-70BBE9B69792}"/>
    <cellStyle name="20% - Dekorfärg2 2 11 6" xfId="2461" xr:uid="{79061741-0AC2-49F7-9588-521D1E440BB0}"/>
    <cellStyle name="20% - Dekorfärg2 2 11 7" xfId="2462" xr:uid="{F6E2956B-CBFB-4B32-B68C-51456D48FFA7}"/>
    <cellStyle name="20% - Dekorfärg2 2 11 8" xfId="2463" xr:uid="{491546BB-3D26-4A7B-9487-BC4BE2E8EF6E}"/>
    <cellStyle name="20% - Dekorfärg2 2 12" xfId="2464" xr:uid="{5D04A162-F7A1-495F-B339-548614A8E295}"/>
    <cellStyle name="20% - Dekorfärg2 2 12 2" xfId="2465" xr:uid="{46E95854-4446-4C52-A60E-90A4D3890431}"/>
    <cellStyle name="20% - Dekorfärg2 2 12 3" xfId="2466" xr:uid="{93F46E9C-D952-44D7-8284-68A3CF8630E1}"/>
    <cellStyle name="20% - Dekorfärg2 2 12 4" xfId="2467" xr:uid="{9C004E10-4388-4CE1-9ABD-D92806443FC8}"/>
    <cellStyle name="20% - Dekorfärg2 2 12 5" xfId="2468" xr:uid="{D7E39E1B-F039-497B-8E53-3001A8305B4C}"/>
    <cellStyle name="20% - Dekorfärg2 2 12 6" xfId="2469" xr:uid="{624831AE-705F-407C-88DA-4C448542CD86}"/>
    <cellStyle name="20% - Dekorfärg2 2 12 7" xfId="2470" xr:uid="{114B49B2-C45F-455B-9896-72A282B5A6BA}"/>
    <cellStyle name="20% - Dekorfärg2 2 12 8" xfId="2471" xr:uid="{BD719EC5-AE96-4F38-81C0-C51E5F74391E}"/>
    <cellStyle name="20% - Dekorfärg2 2 13" xfId="2472" xr:uid="{77309785-F721-4A46-8504-151F8E288E51}"/>
    <cellStyle name="20% - Dekorfärg2 2 14" xfId="2473" xr:uid="{207B45D7-210A-4DED-8EB1-BD229657379C}"/>
    <cellStyle name="20% - Dekorfärg2 2 15" xfId="2474" xr:uid="{66FC821A-135C-41D1-9778-5706A6AFC02B}"/>
    <cellStyle name="20% - Dekorfärg2 2 16" xfId="2475" xr:uid="{9B1A5E99-3AF0-44E4-82C6-3EF69BF8454E}"/>
    <cellStyle name="20% - Dekorfärg2 2 17" xfId="2476" xr:uid="{0CC2CF42-D7F4-4C84-8C1A-88C026C96E7C}"/>
    <cellStyle name="20% - Dekorfärg2 2 18" xfId="2477" xr:uid="{A6A9826F-8104-4B78-9B47-2552DF5F45E6}"/>
    <cellStyle name="20% - Dekorfärg2 2 19" xfId="2478" xr:uid="{82124D49-C5ED-4AED-BB2F-48161E8ACA23}"/>
    <cellStyle name="20% - Dekorfärg2 2 2" xfId="2479" xr:uid="{3EE7132D-D52A-4901-81C2-2992F2B0F881}"/>
    <cellStyle name="20% - Dekorfärg2 2 2 2" xfId="2480" xr:uid="{FF4685C3-FE15-4B36-BD64-0ECEBBE0F2CC}"/>
    <cellStyle name="20% - Dekorfärg2 2 2 3" xfId="2481" xr:uid="{21342D4D-A2CE-4549-8650-404E6FC78D0D}"/>
    <cellStyle name="20% - Dekorfärg2 2 2 4" xfId="2482" xr:uid="{10ECAEC7-8F53-47D5-B31F-A3190D655B41}"/>
    <cellStyle name="20% - Dekorfärg2 2 2 5" xfId="2483" xr:uid="{DADC4B3C-ECAC-49CB-AE83-EE02130AC838}"/>
    <cellStyle name="20% - Dekorfärg2 2 2 6" xfId="2484" xr:uid="{5BC7A2CF-0E0E-45CE-816F-339A59681BF9}"/>
    <cellStyle name="20% - Dekorfärg2 2 2 7" xfId="2485" xr:uid="{558A3E09-7B3D-4F92-A02B-567D72E0B5FB}"/>
    <cellStyle name="20% - Dekorfärg2 2 2 8" xfId="2486" xr:uid="{4A5C12BD-FC1A-4DBC-841F-4757FC693DA1}"/>
    <cellStyle name="20% - Dekorfärg2 2 2 9" xfId="2487" xr:uid="{61761911-23B7-4558-B452-7D4251C0818C}"/>
    <cellStyle name="20% - Dekorfärg2 2 2_Notes 2016 ENG" xfId="2488" xr:uid="{34133BCF-7622-4B3F-BB4E-7AE0DAC7E3B1}"/>
    <cellStyle name="20% - Dekorfärg2 2 3" xfId="2489" xr:uid="{B5C961E3-9C99-4C6B-91CC-EF10862B940D}"/>
    <cellStyle name="20% - Dekorfärg2 2 3 2" xfId="2490" xr:uid="{C2CB1028-1841-4C65-909A-0F70F3D54971}"/>
    <cellStyle name="20% - Dekorfärg2 2 3 3" xfId="2491" xr:uid="{029A2397-E443-42B0-A78C-D766A7B4F848}"/>
    <cellStyle name="20% - Dekorfärg2 2 3 4" xfId="2492" xr:uid="{AF6075C1-8A1B-4531-BFD0-62BD5844EAFC}"/>
    <cellStyle name="20% - Dekorfärg2 2 3 5" xfId="2493" xr:uid="{84C53DA5-AD7F-49C8-A88B-B8BDE0ACBA0E}"/>
    <cellStyle name="20% - Dekorfärg2 2 3 6" xfId="2494" xr:uid="{6CEAF8D6-6616-4BCD-A01E-5769A5D577D8}"/>
    <cellStyle name="20% - Dekorfärg2 2 3 7" xfId="2495" xr:uid="{E2CBD58A-DC72-4F9B-96A6-132AA5DB4D9C}"/>
    <cellStyle name="20% - Dekorfärg2 2 3 8" xfId="2496" xr:uid="{49A182FC-8AEB-49B3-B643-80C11E070F48}"/>
    <cellStyle name="20% - Dekorfärg2 2 3 9" xfId="2497" xr:uid="{5EEAACDD-8719-49DC-B582-C130E5CF97CD}"/>
    <cellStyle name="20% - Dekorfärg2 2 3_Notes 2016 ENG" xfId="2498" xr:uid="{3D1C1D25-EDB0-4FC0-B48E-52FEC58B8569}"/>
    <cellStyle name="20% - Dekorfärg2 2 4" xfId="2499" xr:uid="{9DA382E0-D331-40E2-A697-171DC1E8E159}"/>
    <cellStyle name="20% - Dekorfärg2 2 4 2" xfId="2500" xr:uid="{FA8DF279-3906-4308-8DC6-32AB23C6BBB2}"/>
    <cellStyle name="20% - Dekorfärg2 2 4 3" xfId="2501" xr:uid="{DA50BC47-A35A-4F00-A9B8-E9B56679A712}"/>
    <cellStyle name="20% - Dekorfärg2 2 4 4" xfId="2502" xr:uid="{B87B2C7F-6CCB-4F5E-ABA3-DEC368A39DB4}"/>
    <cellStyle name="20% - Dekorfärg2 2 4 5" xfId="2503" xr:uid="{F2A35207-61C0-43EB-A4DC-72168572A045}"/>
    <cellStyle name="20% - Dekorfärg2 2 4 6" xfId="2504" xr:uid="{8E35CC49-C952-4BFF-B0DE-42DE0F85D889}"/>
    <cellStyle name="20% - Dekorfärg2 2 4 7" xfId="2505" xr:uid="{E3660807-3F8F-4C0E-87AB-F7D8996C680F}"/>
    <cellStyle name="20% - Dekorfärg2 2 4 8" xfId="2506" xr:uid="{8244BA6C-96A8-4F3E-9F31-EE3CF0D8D06E}"/>
    <cellStyle name="20% - Dekorfärg2 2 4 9" xfId="2507" xr:uid="{C77A8EC0-56EC-4D1F-8E84-04B160490CAF}"/>
    <cellStyle name="20% - Dekorfärg2 2 5" xfId="2508" xr:uid="{9112C210-373B-4881-A953-83ECF29FEDC5}"/>
    <cellStyle name="20% - Dekorfärg2 2 5 2" xfId="2509" xr:uid="{D68364F8-0CF6-4EBD-8D01-94696B6ADE5B}"/>
    <cellStyle name="20% - Dekorfärg2 2 5 3" xfId="2510" xr:uid="{097C454F-CF3F-44C3-8CFE-581B0CF7994E}"/>
    <cellStyle name="20% - Dekorfärg2 2 5 4" xfId="2511" xr:uid="{1DFF92F0-7B92-42AE-BBEF-911FACCEE53B}"/>
    <cellStyle name="20% - Dekorfärg2 2 5 5" xfId="2512" xr:uid="{664DF793-C486-4DC2-AE37-554AC9ADBC0F}"/>
    <cellStyle name="20% - Dekorfärg2 2 5 6" xfId="2513" xr:uid="{01FF78C9-871F-48CA-86A9-76C878226471}"/>
    <cellStyle name="20% - Dekorfärg2 2 5 7" xfId="2514" xr:uid="{2E08C23D-FF3A-48D3-BEB1-7DC4AB35B1DC}"/>
    <cellStyle name="20% - Dekorfärg2 2 5 8" xfId="2515" xr:uid="{B3123C29-C2EA-45D7-833F-64C9C729BA34}"/>
    <cellStyle name="20% - Dekorfärg2 2 5 9" xfId="2516" xr:uid="{009612BC-6F12-4752-BEC1-F7E6EBCAB8A0}"/>
    <cellStyle name="20% - Dekorfärg2 2 6" xfId="2517" xr:uid="{FBB0B9E5-7133-4AB8-AAEC-C414ACDE6C90}"/>
    <cellStyle name="20% - Dekorfärg2 2 6 2" xfId="2518" xr:uid="{29A16E9C-7D38-43E7-A27A-9223DD03F67A}"/>
    <cellStyle name="20% - Dekorfärg2 2 6 3" xfId="2519" xr:uid="{19CC62CC-B160-4209-BCE0-49C0F7E6A3D1}"/>
    <cellStyle name="20% - Dekorfärg2 2 6 4" xfId="2520" xr:uid="{1992CE3A-02F9-4CA4-BEC1-A8042EB708D4}"/>
    <cellStyle name="20% - Dekorfärg2 2 6 5" xfId="2521" xr:uid="{51E41119-5ADB-401C-9785-6B58B75966F6}"/>
    <cellStyle name="20% - Dekorfärg2 2 6 6" xfId="2522" xr:uid="{977C87CB-26E2-4991-806C-E9409661DBBF}"/>
    <cellStyle name="20% - Dekorfärg2 2 6 7" xfId="2523" xr:uid="{33A7F8D4-AFB5-4A4B-AF0B-07D626FB3E7F}"/>
    <cellStyle name="20% - Dekorfärg2 2 6 8" xfId="2524" xr:uid="{DE913466-29F9-4993-9332-47591D4B31F1}"/>
    <cellStyle name="20% - Dekorfärg2 2 6 9" xfId="2525" xr:uid="{07D5DA66-10E4-4ACE-B563-1543FA4BE2BA}"/>
    <cellStyle name="20% - Dekorfärg2 2 7" xfId="2526" xr:uid="{E43A1A3E-FEE5-4909-816A-C8C91994E92E}"/>
    <cellStyle name="20% - Dekorfärg2 2 7 2" xfId="2527" xr:uid="{411027DF-38FD-4836-8E39-B79BFC5AA00E}"/>
    <cellStyle name="20% - Dekorfärg2 2 7 3" xfId="2528" xr:uid="{E828BDAA-87AC-46DB-8146-210C33654DE9}"/>
    <cellStyle name="20% - Dekorfärg2 2 7 4" xfId="2529" xr:uid="{72FF2607-E8E6-4FEB-BF10-801FBB2269D6}"/>
    <cellStyle name="20% - Dekorfärg2 2 7 5" xfId="2530" xr:uid="{426A4808-165E-4D9B-8647-256D75A63CAB}"/>
    <cellStyle name="20% - Dekorfärg2 2 7 6" xfId="2531" xr:uid="{58789637-5F71-4030-9403-D41FB7394477}"/>
    <cellStyle name="20% - Dekorfärg2 2 7 7" xfId="2532" xr:uid="{9E8444CB-8245-4786-8B4A-09312507D64A}"/>
    <cellStyle name="20% - Dekorfärg2 2 7 8" xfId="2533" xr:uid="{959626E6-AC4F-4C93-9F7D-330439AFBC3F}"/>
    <cellStyle name="20% - Dekorfärg2 2 7 9" xfId="2534" xr:uid="{8776284A-55E6-456D-8DA3-4272820E4F86}"/>
    <cellStyle name="20% - Dekorfärg2 2 8" xfId="2535" xr:uid="{08E0641F-7BCF-4B82-8DF9-21F4469A6D0D}"/>
    <cellStyle name="20% - Dekorfärg2 2 8 2" xfId="2536" xr:uid="{D7AA21C2-4747-4ECB-983E-BDD2A97A9628}"/>
    <cellStyle name="20% - Dekorfärg2 2 8 3" xfId="2537" xr:uid="{B39DB83F-A086-43F5-953A-50F8F057FF87}"/>
    <cellStyle name="20% - Dekorfärg2 2 8 4" xfId="2538" xr:uid="{440E9B69-A4C3-4840-80CC-5BE7E848B8CE}"/>
    <cellStyle name="20% - Dekorfärg2 2 8 5" xfId="2539" xr:uid="{EBA81512-F9B3-487C-BCE3-DC06958BC9E6}"/>
    <cellStyle name="20% - Dekorfärg2 2 8 6" xfId="2540" xr:uid="{6B58B1FC-C74D-452D-970B-71521DCE037A}"/>
    <cellStyle name="20% - Dekorfärg2 2 8 7" xfId="2541" xr:uid="{46366C72-8387-443B-A8B8-FEA59825180F}"/>
    <cellStyle name="20% - Dekorfärg2 2 8 8" xfId="2542" xr:uid="{385FABAB-9697-477B-B594-59DF0DA0A99D}"/>
    <cellStyle name="20% - Dekorfärg2 2 8 9" xfId="2543" xr:uid="{0A633F4D-FB09-47CB-B192-ECCF4D6276D9}"/>
    <cellStyle name="20% - Dekorfärg2 2 9" xfId="2544" xr:uid="{8F71B81B-983D-4FFE-8E2E-8BA293D9DB19}"/>
    <cellStyle name="20% - Dekorfärg2 2 9 2" xfId="2545" xr:uid="{F67DFE17-96BA-4462-B868-0E84D7BC7498}"/>
    <cellStyle name="20% - Dekorfärg2 2 9 3" xfId="2546" xr:uid="{5AE10C66-14C2-46D2-9B44-ACBE8095AFE0}"/>
    <cellStyle name="20% - Dekorfärg2 2 9 4" xfId="2547" xr:uid="{9ECB6F41-9B5F-4AA6-B44A-400CDA5FAC0B}"/>
    <cellStyle name="20% - Dekorfärg2 2 9 5" xfId="2548" xr:uid="{8C4AA06F-944C-4294-BB39-7460E1B0B94A}"/>
    <cellStyle name="20% - Dekorfärg2 2 9 6" xfId="2549" xr:uid="{A2A42345-7FE5-4B63-84CC-66CED184FB0E}"/>
    <cellStyle name="20% - Dekorfärg2 2 9 7" xfId="2550" xr:uid="{4CDE6B62-06FA-4FC9-8EC6-B43683C7DD03}"/>
    <cellStyle name="20% - Dekorfärg2 2 9 8" xfId="2551" xr:uid="{18DAA1BF-C5A1-41A7-AE6B-671A4B243DF7}"/>
    <cellStyle name="20% - Dekorfärg2 2 9 9" xfId="2552" xr:uid="{E8D22852-72CF-483F-8D02-221BFC76D90C}"/>
    <cellStyle name="20% - Dekorfärg2 2_25.Business combinations" xfId="2553" xr:uid="{1A39535E-A761-4BFC-B2F0-FBF43E4DE3FB}"/>
    <cellStyle name="20% - Dekorfärg2 20" xfId="2554" xr:uid="{AC58F4E9-EBD3-4B3C-8540-50E186A23148}"/>
    <cellStyle name="20% - Dekorfärg2 21" xfId="2555" xr:uid="{E9D1B0D7-8156-49E8-92D2-D7EA09E10977}"/>
    <cellStyle name="20% - Dekorfärg2 22" xfId="2556" xr:uid="{A06F79E4-3E67-4017-B7DA-EDA630942A79}"/>
    <cellStyle name="20% - Dekorfärg2 23" xfId="2557" xr:uid="{2055566E-C12C-400E-A27C-83AB2A4F8124}"/>
    <cellStyle name="20% - Dekorfärg2 24" xfId="2558" xr:uid="{BA827B8C-6E7F-4705-BC40-232A383B8256}"/>
    <cellStyle name="20% - Dekorfärg2 25" xfId="2559" xr:uid="{1744B534-E70C-4276-98B0-B4AFB8BBA8D5}"/>
    <cellStyle name="20% - Dekorfärg2 26" xfId="2560" xr:uid="{DAB8FAF1-B5C3-40E7-80A1-81E7A3F86505}"/>
    <cellStyle name="20% - Dekorfärg2 27" xfId="2561" xr:uid="{477E58AD-BD67-4783-B3E1-726DC8A31406}"/>
    <cellStyle name="20% - Dekorfärg2 28" xfId="2562" xr:uid="{210AB72D-4559-476F-99F5-14FF9F854962}"/>
    <cellStyle name="20% - Dekorfärg2 29" xfId="2563" xr:uid="{ECFE913A-1DEE-4CE2-B874-079F8343F5A3}"/>
    <cellStyle name="20% - Dekorfärg2 3" xfId="2564" xr:uid="{41BA6DC3-A82D-4DEB-A22E-6503E2F19EC2}"/>
    <cellStyle name="20% - Dekorfärg2 3 10" xfId="2565" xr:uid="{C5F6883A-F39C-4B68-94EB-669265637E1D}"/>
    <cellStyle name="20% - Dekorfärg2 3 10 2" xfId="2566" xr:uid="{EEA4133A-FDD7-488B-86F7-88DFCDD16757}"/>
    <cellStyle name="20% - Dekorfärg2 3 10 3" xfId="2567" xr:uid="{54B6ADFE-C41D-496D-A9CE-327DAB117014}"/>
    <cellStyle name="20% - Dekorfärg2 3 10 4" xfId="2568" xr:uid="{B592DD51-7184-4DE5-AF08-B84CCF44A1E1}"/>
    <cellStyle name="20% - Dekorfärg2 3 10 5" xfId="2569" xr:uid="{9152BDE4-3905-48CE-B619-EE57884160EA}"/>
    <cellStyle name="20% - Dekorfärg2 3 10 6" xfId="2570" xr:uid="{94A64874-07B3-41AA-AC5A-A9D210EBB7F0}"/>
    <cellStyle name="20% - Dekorfärg2 3 10 7" xfId="2571" xr:uid="{6179B9F0-2B1B-4F60-AE75-DD7DD344B710}"/>
    <cellStyle name="20% - Dekorfärg2 3 10 8" xfId="2572" xr:uid="{C8550F67-FADE-42AA-AC53-B2B3FA12E93E}"/>
    <cellStyle name="20% - Dekorfärg2 3 11" xfId="2573" xr:uid="{62C1CA6C-F522-42EC-BB2A-883A6385A513}"/>
    <cellStyle name="20% - Dekorfärg2 3 11 2" xfId="2574" xr:uid="{E13797BB-55DF-472C-B3CC-424717BBAFF3}"/>
    <cellStyle name="20% - Dekorfärg2 3 11 3" xfId="2575" xr:uid="{F057829E-5409-4A78-A790-A5B2797DD254}"/>
    <cellStyle name="20% - Dekorfärg2 3 11 4" xfId="2576" xr:uid="{DE29F182-031A-45D3-80A5-5B0C37360978}"/>
    <cellStyle name="20% - Dekorfärg2 3 11 5" xfId="2577" xr:uid="{EB7E303C-7013-48FF-A73F-97E99C4D4B89}"/>
    <cellStyle name="20% - Dekorfärg2 3 11 6" xfId="2578" xr:uid="{7D86D94F-E431-4D38-A19A-7BCDF9DB5DF6}"/>
    <cellStyle name="20% - Dekorfärg2 3 11 7" xfId="2579" xr:uid="{8F59FF9E-7782-4DF2-9EF3-D7FEE4499C5E}"/>
    <cellStyle name="20% - Dekorfärg2 3 11 8" xfId="2580" xr:uid="{D880E850-9E1C-40C0-B4EE-35A5ACCAB644}"/>
    <cellStyle name="20% - Dekorfärg2 3 12" xfId="2581" xr:uid="{89FC6B87-C3C6-404B-B3F8-DBDAEA77A798}"/>
    <cellStyle name="20% - Dekorfärg2 3 12 2" xfId="2582" xr:uid="{A1967DCF-0D75-43FB-BE65-9452CAD7F555}"/>
    <cellStyle name="20% - Dekorfärg2 3 12 3" xfId="2583" xr:uid="{56D3E1FE-E341-46B6-B7E2-9D2993A81AD5}"/>
    <cellStyle name="20% - Dekorfärg2 3 12 4" xfId="2584" xr:uid="{E022D6B0-4DB4-40E0-A092-4114411AF56E}"/>
    <cellStyle name="20% - Dekorfärg2 3 12 5" xfId="2585" xr:uid="{24FB0848-6CC5-45EC-A178-13FF28782C9D}"/>
    <cellStyle name="20% - Dekorfärg2 3 12 6" xfId="2586" xr:uid="{28F09533-7CE9-4CB4-832E-407ADE036881}"/>
    <cellStyle name="20% - Dekorfärg2 3 12 7" xfId="2587" xr:uid="{0656D515-76A3-464E-B530-911BDC800F0B}"/>
    <cellStyle name="20% - Dekorfärg2 3 12 8" xfId="2588" xr:uid="{36B0A6DE-2017-451D-AE42-306485872D2E}"/>
    <cellStyle name="20% - Dekorfärg2 3 13" xfId="2589" xr:uid="{55E6F442-2E5A-46A0-9F3B-DF18539941AA}"/>
    <cellStyle name="20% - Dekorfärg2 3 14" xfId="2590" xr:uid="{0518FF6A-7652-40BE-B0D0-C9642A8D6D7E}"/>
    <cellStyle name="20% - Dekorfärg2 3 15" xfId="2591" xr:uid="{61248E78-CDD9-41E0-A950-3E5A8AE9B18F}"/>
    <cellStyle name="20% - Dekorfärg2 3 16" xfId="2592" xr:uid="{5752A934-16EB-4576-92FE-A2FAFBAE25DC}"/>
    <cellStyle name="20% - Dekorfärg2 3 17" xfId="2593" xr:uid="{895DCDD5-9F15-468C-B63D-1148BC7E9FDB}"/>
    <cellStyle name="20% - Dekorfärg2 3 18" xfId="2594" xr:uid="{EF3F6EC1-0374-4732-8E78-3D37A3A0D7FE}"/>
    <cellStyle name="20% - Dekorfärg2 3 19" xfId="2595" xr:uid="{F793DDC9-385F-466B-995C-185839E353BD}"/>
    <cellStyle name="20% - Dekorfärg2 3 2" xfId="2596" xr:uid="{9E49657F-B94D-430B-AB71-824226DE9FD9}"/>
    <cellStyle name="20% - Dekorfärg2 3 2 2" xfId="2597" xr:uid="{B6CAA31D-4B7A-4660-8F27-1780B6CECFB3}"/>
    <cellStyle name="20% - Dekorfärg2 3 2 3" xfId="2598" xr:uid="{4245BE6B-F5CB-4BA1-A119-503FF61603BE}"/>
    <cellStyle name="20% - Dekorfärg2 3 2 4" xfId="2599" xr:uid="{6AEBCC96-E137-4D86-A555-7317581C6F23}"/>
    <cellStyle name="20% - Dekorfärg2 3 2 5" xfId="2600" xr:uid="{F7BB9602-7292-40C7-9324-3E20402B69C8}"/>
    <cellStyle name="20% - Dekorfärg2 3 2 6" xfId="2601" xr:uid="{0EB71352-78FE-43F6-82A2-CCE49BF7B0A6}"/>
    <cellStyle name="20% - Dekorfärg2 3 2 7" xfId="2602" xr:uid="{325DC9DC-5480-46CE-9172-34E1974C1241}"/>
    <cellStyle name="20% - Dekorfärg2 3 2 8" xfId="2603" xr:uid="{D4BDD9FD-A821-4AFC-A3B7-BC24461D5F6F}"/>
    <cellStyle name="20% - Dekorfärg2 3 2 9" xfId="2604" xr:uid="{03801491-D3F1-4E4C-8934-D538EE40425A}"/>
    <cellStyle name="20% - Dekorfärg2 3 2_Notes 2016 ENG" xfId="2605" xr:uid="{5E4266A3-2389-470D-BE9C-7AC1CDEF2A21}"/>
    <cellStyle name="20% - Dekorfärg2 3 3" xfId="2606" xr:uid="{20FB560D-5308-428C-BCEC-F8E52A93853F}"/>
    <cellStyle name="20% - Dekorfärg2 3 3 2" xfId="2607" xr:uid="{DA18CC87-D16E-44C5-86D7-B2013B0B54C6}"/>
    <cellStyle name="20% - Dekorfärg2 3 3 3" xfId="2608" xr:uid="{218613E0-116C-447F-A4C9-9B3DE9DD3BA0}"/>
    <cellStyle name="20% - Dekorfärg2 3 3 4" xfId="2609" xr:uid="{0DFE54B8-A7AE-41C3-8D7B-E39BF6B1C325}"/>
    <cellStyle name="20% - Dekorfärg2 3 3 5" xfId="2610" xr:uid="{C583F971-7065-47B3-AEDF-C72CBF73F930}"/>
    <cellStyle name="20% - Dekorfärg2 3 3 6" xfId="2611" xr:uid="{F110CF9F-92DB-4067-A81F-ECCADCA4D09E}"/>
    <cellStyle name="20% - Dekorfärg2 3 3 7" xfId="2612" xr:uid="{CECB5AEF-B2BB-4608-86FB-31DFD1D6309D}"/>
    <cellStyle name="20% - Dekorfärg2 3 3 8" xfId="2613" xr:uid="{B39F496F-A40A-4B15-9DAC-5BA3A741FCD4}"/>
    <cellStyle name="20% - Dekorfärg2 3 3 9" xfId="2614" xr:uid="{51B5998D-5090-48E1-9E22-2F9431FA3B95}"/>
    <cellStyle name="20% - Dekorfärg2 3 3_Notes 2016 ENG" xfId="2615" xr:uid="{A0F568A3-A96A-40D8-BB9C-F0A8260F2D47}"/>
    <cellStyle name="20% - Dekorfärg2 3 4" xfId="2616" xr:uid="{04F5F3A3-C8D8-4106-A190-C258A6CD630A}"/>
    <cellStyle name="20% - Dekorfärg2 3 4 2" xfId="2617" xr:uid="{0363C3EF-32C8-4ADB-B966-1085D736F24B}"/>
    <cellStyle name="20% - Dekorfärg2 3 4 3" xfId="2618" xr:uid="{74397B6F-20A7-486E-9B81-64E069AD33CD}"/>
    <cellStyle name="20% - Dekorfärg2 3 4 4" xfId="2619" xr:uid="{428D0AAF-B55B-4D02-BA1A-F719F2392F00}"/>
    <cellStyle name="20% - Dekorfärg2 3 4 5" xfId="2620" xr:uid="{48AC2817-1E25-4F03-82D6-48554A85E2DE}"/>
    <cellStyle name="20% - Dekorfärg2 3 4 6" xfId="2621" xr:uid="{7A074F48-2364-4B36-ADD6-6BCA3D555938}"/>
    <cellStyle name="20% - Dekorfärg2 3 4 7" xfId="2622" xr:uid="{02EF028C-1539-46D0-BE1D-A2EB01ED975D}"/>
    <cellStyle name="20% - Dekorfärg2 3 4 8" xfId="2623" xr:uid="{97E0FDE1-80A2-45D1-90DD-81D04F6EB129}"/>
    <cellStyle name="20% - Dekorfärg2 3 4 9" xfId="2624" xr:uid="{702D1AEE-6695-47D9-BC91-9DF9AB45D684}"/>
    <cellStyle name="20% - Dekorfärg2 3 5" xfId="2625" xr:uid="{34D245A4-844C-4579-85D1-CA170FF170E2}"/>
    <cellStyle name="20% - Dekorfärg2 3 5 2" xfId="2626" xr:uid="{4789828F-F081-4189-898E-36BF0468523E}"/>
    <cellStyle name="20% - Dekorfärg2 3 5 3" xfId="2627" xr:uid="{77C81E7D-D46E-4A3C-A9C7-6A24C041053B}"/>
    <cellStyle name="20% - Dekorfärg2 3 5 4" xfId="2628" xr:uid="{4BB427E1-1826-455E-B75A-83BB55C1EA5B}"/>
    <cellStyle name="20% - Dekorfärg2 3 5 5" xfId="2629" xr:uid="{8E5BB35C-8B8E-4872-9D2C-569EE23873F3}"/>
    <cellStyle name="20% - Dekorfärg2 3 5 6" xfId="2630" xr:uid="{7C474BDF-D531-4F93-A76C-88E5A137C04B}"/>
    <cellStyle name="20% - Dekorfärg2 3 5 7" xfId="2631" xr:uid="{D2F987AB-DD6B-4C00-9265-FFFD6E6AAA96}"/>
    <cellStyle name="20% - Dekorfärg2 3 5 8" xfId="2632" xr:uid="{203BD8DE-E1D3-4578-B921-E43BD378213F}"/>
    <cellStyle name="20% - Dekorfärg2 3 5 9" xfId="2633" xr:uid="{1D18116F-3CA6-4EF0-88B7-31A0E967E9FD}"/>
    <cellStyle name="20% - Dekorfärg2 3 6" xfId="2634" xr:uid="{087F95C9-F0E0-4825-AE22-073A0D808338}"/>
    <cellStyle name="20% - Dekorfärg2 3 6 2" xfId="2635" xr:uid="{DB2DF28A-B204-421C-8891-EC431DEA279F}"/>
    <cellStyle name="20% - Dekorfärg2 3 6 3" xfId="2636" xr:uid="{4313DD38-17A4-465E-90F7-29CE30A9379F}"/>
    <cellStyle name="20% - Dekorfärg2 3 6 4" xfId="2637" xr:uid="{EC0AEBB4-8063-4F44-B732-4D09DC791634}"/>
    <cellStyle name="20% - Dekorfärg2 3 6 5" xfId="2638" xr:uid="{57717417-1FA5-4418-A5CF-85F98204AB9B}"/>
    <cellStyle name="20% - Dekorfärg2 3 6 6" xfId="2639" xr:uid="{3E824895-3640-4E3B-8180-469A87DB37E6}"/>
    <cellStyle name="20% - Dekorfärg2 3 6 7" xfId="2640" xr:uid="{05B5847C-3761-4C89-86A1-FC7A917B2B56}"/>
    <cellStyle name="20% - Dekorfärg2 3 6 8" xfId="2641" xr:uid="{8B0B62BB-7C95-48CD-A184-6E40D8A26A86}"/>
    <cellStyle name="20% - Dekorfärg2 3 6 9" xfId="2642" xr:uid="{888167C5-DB91-4335-9B7C-AAC525A20A84}"/>
    <cellStyle name="20% - Dekorfärg2 3 7" xfId="2643" xr:uid="{5A70BB47-E3C3-4D1D-B67E-792D5DF46151}"/>
    <cellStyle name="20% - Dekorfärg2 3 7 2" xfId="2644" xr:uid="{808D8737-FE7C-42E9-BF90-16BB130526FA}"/>
    <cellStyle name="20% - Dekorfärg2 3 7 3" xfId="2645" xr:uid="{25B042EB-5D87-4764-BBDD-BAB68ED00176}"/>
    <cellStyle name="20% - Dekorfärg2 3 7 4" xfId="2646" xr:uid="{F316349D-217E-481A-BDBF-72AE5C657BDC}"/>
    <cellStyle name="20% - Dekorfärg2 3 7 5" xfId="2647" xr:uid="{0FD472BF-A7B2-4932-BF4E-41A512D9725A}"/>
    <cellStyle name="20% - Dekorfärg2 3 7 6" xfId="2648" xr:uid="{DCBED4F0-828C-45AD-809A-12C31D3321BD}"/>
    <cellStyle name="20% - Dekorfärg2 3 7 7" xfId="2649" xr:uid="{A8E179F0-3188-44D4-865B-70C60F46D998}"/>
    <cellStyle name="20% - Dekorfärg2 3 7 8" xfId="2650" xr:uid="{344F5F0F-C256-49D0-90C6-3E03AB486911}"/>
    <cellStyle name="20% - Dekorfärg2 3 7 9" xfId="2651" xr:uid="{EF93B085-B26F-4447-B20A-DE97E5950C5F}"/>
    <cellStyle name="20% - Dekorfärg2 3 8" xfId="2652" xr:uid="{39718380-7AB5-404A-B86F-FB6997781858}"/>
    <cellStyle name="20% - Dekorfärg2 3 8 2" xfId="2653" xr:uid="{808CA6E8-E68E-408E-8E2D-D36C537CC74D}"/>
    <cellStyle name="20% - Dekorfärg2 3 8 3" xfId="2654" xr:uid="{D9BFD59D-6CBE-493C-912E-085921AA0369}"/>
    <cellStyle name="20% - Dekorfärg2 3 8 4" xfId="2655" xr:uid="{DE269074-D09F-4F51-B2B6-AA42244A8886}"/>
    <cellStyle name="20% - Dekorfärg2 3 8 5" xfId="2656" xr:uid="{D915A05D-BB56-46BA-9B1A-454A75718CB2}"/>
    <cellStyle name="20% - Dekorfärg2 3 8 6" xfId="2657" xr:uid="{813B3E03-0DE9-4AA9-92C4-C6095EB52AEC}"/>
    <cellStyle name="20% - Dekorfärg2 3 8 7" xfId="2658" xr:uid="{D84233DA-6594-4AC1-BF7E-04C93E170632}"/>
    <cellStyle name="20% - Dekorfärg2 3 8 8" xfId="2659" xr:uid="{F61B3585-1D0C-4DE2-AAD2-FF3EDD3F7583}"/>
    <cellStyle name="20% - Dekorfärg2 3 8 9" xfId="2660" xr:uid="{D962518C-E608-4A2C-8901-54E3ABBD9187}"/>
    <cellStyle name="20% - Dekorfärg2 3 9" xfId="2661" xr:uid="{E3F6F99C-1D4D-4905-964E-DDAB374AFF0A}"/>
    <cellStyle name="20% - Dekorfärg2 3 9 2" xfId="2662" xr:uid="{A18B3C0B-D2F4-47DC-A9A5-F0E726034018}"/>
    <cellStyle name="20% - Dekorfärg2 3 9 3" xfId="2663" xr:uid="{8F82BB71-F04A-4865-9EDC-2CF082B402F1}"/>
    <cellStyle name="20% - Dekorfärg2 3 9 4" xfId="2664" xr:uid="{25705212-C322-4DFC-8C95-23B240E5D921}"/>
    <cellStyle name="20% - Dekorfärg2 3 9 5" xfId="2665" xr:uid="{070C0AF5-C631-48B7-BD38-CFBEE47C95BA}"/>
    <cellStyle name="20% - Dekorfärg2 3 9 6" xfId="2666" xr:uid="{738151BA-28E0-4058-89F3-3E498915B0C1}"/>
    <cellStyle name="20% - Dekorfärg2 3 9 7" xfId="2667" xr:uid="{5C088C79-FBB0-49FD-8658-8B15CD029E78}"/>
    <cellStyle name="20% - Dekorfärg2 3 9 8" xfId="2668" xr:uid="{1899C00D-7859-4A5F-9F92-C6C4E52F0505}"/>
    <cellStyle name="20% - Dekorfärg2 3 9 9" xfId="2669" xr:uid="{0DCD1269-2AC1-437B-A1AE-417ED88CBA73}"/>
    <cellStyle name="20% - Dekorfärg2 3_Notes 2016 ENG" xfId="2670" xr:uid="{E04D061F-30C0-4EB4-996A-95DE245EA426}"/>
    <cellStyle name="20% - Dekorfärg2 30" xfId="2671" xr:uid="{53C5DC51-C151-4B4D-ABA3-98D399D9FED4}"/>
    <cellStyle name="20% - Dekorfärg2 31" xfId="2672" xr:uid="{49493B8F-A68D-43AA-AE94-6EC1343F6C62}"/>
    <cellStyle name="20% - Dekorfärg2 32" xfId="2673" xr:uid="{492EA234-9D2A-4BAF-81C2-966701832AA3}"/>
    <cellStyle name="20% - Dekorfärg2 33" xfId="2674" xr:uid="{6951474E-BAF1-433C-B9F1-951EF528A39C}"/>
    <cellStyle name="20% - Dekorfärg2 34" xfId="2675" xr:uid="{1E0037D9-D0EB-4DE9-8570-B115140962DD}"/>
    <cellStyle name="20% - Dekorfärg2 35" xfId="2676" xr:uid="{6D5FED18-9531-4F8A-9755-5B60A7775741}"/>
    <cellStyle name="20% - Dekorfärg2 36" xfId="2677" xr:uid="{74F484E5-264C-43FC-9AAE-D601BF978923}"/>
    <cellStyle name="20% - Dekorfärg2 37" xfId="2678" xr:uid="{1FF2D2E7-BEA1-44C5-BFCB-9D57BEF933FE}"/>
    <cellStyle name="20% - Dekorfärg2 38" xfId="2679" xr:uid="{0783521F-D510-4397-B56A-CC465DC4A186}"/>
    <cellStyle name="20% - Dekorfärg2 39" xfId="2680" xr:uid="{359A33CE-70FA-4BBB-9111-C2B507D42BAC}"/>
    <cellStyle name="20% - Dekorfärg2 4" xfId="2681" xr:uid="{CE94772C-DFB7-4CE3-857D-1E8A6AED515D}"/>
    <cellStyle name="20% - Dekorfärg2 4 10" xfId="2682" xr:uid="{65FF0000-939E-4489-8D5C-6C6C0251C5E7}"/>
    <cellStyle name="20% - Dekorfärg2 4 2" xfId="2683" xr:uid="{24CA71DF-D8AA-43E5-ADDC-F928CBF986E4}"/>
    <cellStyle name="20% - Dekorfärg2 4 2 2" xfId="2684" xr:uid="{72F0380A-825E-48F4-AB90-AFDAD3CA7F43}"/>
    <cellStyle name="20% - Dekorfärg2 4 2 3" xfId="2685" xr:uid="{934F8069-9C76-4507-A622-2E8544D46E78}"/>
    <cellStyle name="20% - Dekorfärg2 4 2 4" xfId="2686" xr:uid="{BE5053D1-1BBD-4CA5-AA39-035E8A2DA0F3}"/>
    <cellStyle name="20% - Dekorfärg2 4 2 5" xfId="2687" xr:uid="{8EDF1E29-49FE-445E-AD43-FBB17F996E72}"/>
    <cellStyle name="20% - Dekorfärg2 4 2 6" xfId="2688" xr:uid="{36D2A72E-2E0E-4CB9-8D6D-002EA03758E1}"/>
    <cellStyle name="20% - Dekorfärg2 4 2 7" xfId="2689" xr:uid="{0FA6E273-D2A2-468D-8369-EC26028BD102}"/>
    <cellStyle name="20% - Dekorfärg2 4 2 8" xfId="2690" xr:uid="{AA46424D-4FDE-42C5-9CB6-3CB83911B1D5}"/>
    <cellStyle name="20% - Dekorfärg2 4 2_Notes 2016 ENG" xfId="2691" xr:uid="{2B7CEBF0-0C4D-40F4-B960-9F57BE81F7B6}"/>
    <cellStyle name="20% - Dekorfärg2 4 3" xfId="2692" xr:uid="{D8E70EE7-B4C9-4318-94B9-70A8EA0F2763}"/>
    <cellStyle name="20% - Dekorfärg2 4 3 2" xfId="2693" xr:uid="{4B5452B7-C6B5-43AE-8226-A1E9ECBD3C59}"/>
    <cellStyle name="20% - Dekorfärg2 4 3 3" xfId="2694" xr:uid="{A3294157-A57A-4E4A-B77F-8D40EA7C7D3B}"/>
    <cellStyle name="20% - Dekorfärg2 4 3 4" xfId="2695" xr:uid="{AAAA4AF7-FEEC-4104-B94F-D470B394C35D}"/>
    <cellStyle name="20% - Dekorfärg2 4 3 5" xfId="2696" xr:uid="{544B13BC-FF1A-4734-83D5-B241CDADB982}"/>
    <cellStyle name="20% - Dekorfärg2 4 3 6" xfId="2697" xr:uid="{7B34A334-C547-43A4-8520-5A4FD3D60434}"/>
    <cellStyle name="20% - Dekorfärg2 4 3 7" xfId="2698" xr:uid="{DA99D2C1-A9CC-4E2A-BD01-4CB13AAF1B4E}"/>
    <cellStyle name="20% - Dekorfärg2 4 3 8" xfId="2699" xr:uid="{1552E8B8-3EAA-4F43-89F2-A127D773D066}"/>
    <cellStyle name="20% - Dekorfärg2 4 3_Notes 2016 ENG" xfId="2700" xr:uid="{25B30895-14A1-4A02-8A85-B30D6B698F2D}"/>
    <cellStyle name="20% - Dekorfärg2 4 4" xfId="2701" xr:uid="{7E9832B3-D793-4BF0-8408-642BB26FC08D}"/>
    <cellStyle name="20% - Dekorfärg2 4 5" xfId="2702" xr:uid="{C6AEDA0F-BBB5-4866-A93F-CF27290CDC3C}"/>
    <cellStyle name="20% - Dekorfärg2 4 6" xfId="2703" xr:uid="{F02739A4-56F8-4A50-8EEC-609E5325C7B2}"/>
    <cellStyle name="20% - Dekorfärg2 4 7" xfId="2704" xr:uid="{5C217281-FC64-4923-98F9-D2D21D384E46}"/>
    <cellStyle name="20% - Dekorfärg2 4 8" xfId="2705" xr:uid="{C9C6E297-2ED3-4CCF-AD69-B2535AFFDEA5}"/>
    <cellStyle name="20% - Dekorfärg2 4 9" xfId="2706" xr:uid="{98653500-9C9D-49ED-BF1E-8917EBEB1A0C}"/>
    <cellStyle name="20% - Dekorfärg2 4_Notes 2016 ENG" xfId="2707" xr:uid="{DE855BF2-7ADE-474D-B62B-847A8335EA6C}"/>
    <cellStyle name="20% - Dekorfärg2 40" xfId="2708" xr:uid="{DC309B60-A103-4DA1-A53C-6975FD13869B}"/>
    <cellStyle name="20% - Dekorfärg2 41" xfId="2709" xr:uid="{DDA7BAA0-C23F-4DB9-A95B-4DDF93797C1E}"/>
    <cellStyle name="20% - Dekorfärg2 42" xfId="2710" xr:uid="{641F481D-0282-4238-9B98-86C2F25DB6D3}"/>
    <cellStyle name="20% - Dekorfärg2 43" xfId="2711" xr:uid="{513FDE3F-AFDD-4D8D-B572-3597E688A979}"/>
    <cellStyle name="20% - Dekorfärg2 44" xfId="2712" xr:uid="{1E2F2B2A-CCB7-41F1-8054-D0754DA5836C}"/>
    <cellStyle name="20% - Dekorfärg2 45" xfId="2713" xr:uid="{C1288BB7-E783-4DFA-B5B5-7C92A27B4D4C}"/>
    <cellStyle name="20% - Dekorfärg2 46" xfId="2714" xr:uid="{86A3AFCF-8524-4DDE-A091-0A38EAC6D8CD}"/>
    <cellStyle name="20% - Dekorfärg2 47" xfId="2715" xr:uid="{8DF888FD-3718-435A-B50A-90E4E4345D6D}"/>
    <cellStyle name="20% - Dekorfärg2 48" xfId="2716" xr:uid="{BE70B604-F307-46B5-B75E-1B3716889EB1}"/>
    <cellStyle name="20% - Dekorfärg2 49" xfId="2717" xr:uid="{A0EC60F7-7161-439A-B4EE-5349E2FB59FC}"/>
    <cellStyle name="20% - Dekorfärg2 5" xfId="2718" xr:uid="{9B4F4F17-A0CC-4C6C-ABD8-402E2DF2CCFB}"/>
    <cellStyle name="20% - Dekorfärg2 5 2" xfId="2719" xr:uid="{9B323AA5-0F8B-4917-AB80-CE43BAFDBBE9}"/>
    <cellStyle name="20% - Dekorfärg2 5 3" xfId="2720" xr:uid="{B6462C3B-24D3-4680-900C-7F52B147789D}"/>
    <cellStyle name="20% - Dekorfärg2 5 4" xfId="2721" xr:uid="{33F3839A-481B-4E2A-BEAD-DA89BAAF8B35}"/>
    <cellStyle name="20% - Dekorfärg2 5 5" xfId="2722" xr:uid="{C2B66DBB-DE67-4B8A-BA95-7E97CC010E93}"/>
    <cellStyle name="20% - Dekorfärg2 5 6" xfId="2723" xr:uid="{FF4F2DB5-6B2D-48CF-82C7-0F2277AA70E8}"/>
    <cellStyle name="20% - Dekorfärg2 5 7" xfId="2724" xr:uid="{903595D3-F0ED-41B7-9A26-8989A5470054}"/>
    <cellStyle name="20% - Dekorfärg2 5 8" xfId="2725" xr:uid="{92CA3C1B-F97C-4B9A-8953-227D9BE5D55B}"/>
    <cellStyle name="20% - Dekorfärg2 5 9" xfId="2726" xr:uid="{8C7F731C-66B0-4F43-BF0B-7564260BB171}"/>
    <cellStyle name="20% - Dekorfärg2 5_Notes 2016 ENG" xfId="2727" xr:uid="{22663818-A1EF-4772-B8CD-AFA270BCB30A}"/>
    <cellStyle name="20% - Dekorfärg2 50" xfId="2728" xr:uid="{41A60F91-ECD9-47B4-9D27-C60E48542053}"/>
    <cellStyle name="20% - Dekorfärg2 51" xfId="2729" xr:uid="{E75E31A2-314B-4467-BFE7-B9A0E2EB477F}"/>
    <cellStyle name="20% - Dekorfärg2 52" xfId="2730" xr:uid="{66F2C4CC-3631-49B1-BC7D-E20D8CA3EAA5}"/>
    <cellStyle name="20% - Dekorfärg2 53" xfId="2731" xr:uid="{F2E679E6-FFBD-4EB1-8183-E05A661DA987}"/>
    <cellStyle name="20% - Dekorfärg2 54" xfId="2732" xr:uid="{CBEBE648-5CAB-4364-B19F-BB3E54B26A58}"/>
    <cellStyle name="20% - Dekorfärg2 55" xfId="2733" xr:uid="{6145166F-F16A-4CBF-A527-2260626176D1}"/>
    <cellStyle name="20% - Dekorfärg2 56" xfId="2734" xr:uid="{EB918AEB-0CD2-4B6C-9B96-2463B5639497}"/>
    <cellStyle name="20% - Dekorfärg2 57" xfId="2735" xr:uid="{FF5B34F8-A855-4687-80FD-7B1CE9FA03DC}"/>
    <cellStyle name="20% - Dekorfärg2 58" xfId="2736" xr:uid="{569C9119-7900-4170-B6CC-D5B772E5C6CD}"/>
    <cellStyle name="20% - Dekorfärg2 59" xfId="2737" xr:uid="{0BFAB334-F124-48EE-BB21-17D63F4ECA77}"/>
    <cellStyle name="20% - Dekorfärg2 6" xfId="2738" xr:uid="{1FB9B978-2845-4936-AD50-1006DCAAF2C0}"/>
    <cellStyle name="20% - Dekorfärg2 6 2" xfId="2739" xr:uid="{FBC0DBD6-AB4F-491D-BB62-DDFD397FAD19}"/>
    <cellStyle name="20% - Dekorfärg2 6 3" xfId="2740" xr:uid="{66039A10-232D-47D9-9FBA-561F148641A7}"/>
    <cellStyle name="20% - Dekorfärg2 6 4" xfId="2741" xr:uid="{B05CB9B1-926D-44FC-8CA4-D3B911B35E5F}"/>
    <cellStyle name="20% - Dekorfärg2 6 5" xfId="2742" xr:uid="{4140791F-43EC-40A2-97AD-AE284419F964}"/>
    <cellStyle name="20% - Dekorfärg2 6 6" xfId="2743" xr:uid="{BEE57073-D373-4654-8744-D9463A58CD22}"/>
    <cellStyle name="20% - Dekorfärg2 6 7" xfId="2744" xr:uid="{8FD0EECB-11F1-414F-9593-DB44687A7FCC}"/>
    <cellStyle name="20% - Dekorfärg2 6 8" xfId="2745" xr:uid="{42502197-79A0-4D3C-8FEC-399A544770B6}"/>
    <cellStyle name="20% - Dekorfärg2 6 9" xfId="2746" xr:uid="{6C2DA504-4119-494A-AC3C-5EA187F7DBAC}"/>
    <cellStyle name="20% - Dekorfärg2 6_Notes 2016 ENG" xfId="2747" xr:uid="{41867B16-A74B-47C8-8DF4-A42F9A063DF1}"/>
    <cellStyle name="20% - Dekorfärg2 60" xfId="2748" xr:uid="{7F2C14EA-81AA-46CA-8B38-E4A5BA7D42C9}"/>
    <cellStyle name="20% - Dekorfärg2 61" xfId="2749" xr:uid="{170EFC3A-6891-4E5C-B04E-B41EA066FFE2}"/>
    <cellStyle name="20% - Dekorfärg2 62" xfId="2750" xr:uid="{5A770969-EA09-4A82-8DFE-0C38E25E5E53}"/>
    <cellStyle name="20% - Dekorfärg2 63" xfId="2751" xr:uid="{E1CEEBDA-1EFE-48D4-87AE-B86D339792A2}"/>
    <cellStyle name="20% - Dekorfärg2 64" xfId="2752" xr:uid="{296FA34B-CE99-4B1C-89D7-3F7A2A60E63A}"/>
    <cellStyle name="20% - Dekorfärg2 65" xfId="2753" xr:uid="{23E85E61-76B4-4CC6-A722-5C244CA7CB67}"/>
    <cellStyle name="20% - Dekorfärg2 7" xfId="2754" xr:uid="{90A1B6CC-9C02-4C2F-98BF-C3ABF0380171}"/>
    <cellStyle name="20% - Dekorfärg2 7 2" xfId="2755" xr:uid="{5B3308E1-F3DF-4C80-AB70-B8E3FFB50160}"/>
    <cellStyle name="20% - Dekorfärg2 7 3" xfId="2756" xr:uid="{AD99D9C5-F7DB-4A5A-BF49-00F2D60704CC}"/>
    <cellStyle name="20% - Dekorfärg2 7 4" xfId="2757" xr:uid="{DB6DB030-3B49-49B7-A470-A5189929BED3}"/>
    <cellStyle name="20% - Dekorfärg2 7 5" xfId="2758" xr:uid="{6AE92BAD-CE22-4809-8AEB-CA59DB714E57}"/>
    <cellStyle name="20% - Dekorfärg2 7 6" xfId="2759" xr:uid="{CCD4409B-622E-4E11-85EA-5FF62CCAC733}"/>
    <cellStyle name="20% - Dekorfärg2 7 7" xfId="2760" xr:uid="{0120186D-77D4-4A04-A9F7-E5C5C985D409}"/>
    <cellStyle name="20% - Dekorfärg2 7 8" xfId="2761" xr:uid="{FEBF2BCC-F745-418A-A2A3-567185543F3D}"/>
    <cellStyle name="20% - Dekorfärg2 7 9" xfId="2762" xr:uid="{9B2A068D-70BD-4CDD-96AF-DCB43D754360}"/>
    <cellStyle name="20% - Dekorfärg2 7_Notes 2016 ENG" xfId="2763" xr:uid="{21C36064-1AD4-4A46-BC7B-BAA6690AF4E6}"/>
    <cellStyle name="20% - Dekorfärg2 8" xfId="2764" xr:uid="{B8F5E7EC-7E39-4EFE-AC1E-BFBB2AED23C2}"/>
    <cellStyle name="20% - Dekorfärg2 8 2" xfId="2765" xr:uid="{DA0D849E-F4EB-496C-A219-6742F614895F}"/>
    <cellStyle name="20% - Dekorfärg2 8 3" xfId="2766" xr:uid="{FCFB4D83-0BE4-4DA5-944B-29823FF8948D}"/>
    <cellStyle name="20% - Dekorfärg2 8 4" xfId="2767" xr:uid="{7CFE3F1A-5259-4939-8DFA-0C5C955851E7}"/>
    <cellStyle name="20% - Dekorfärg2 8 5" xfId="2768" xr:uid="{D8D5FDFB-CA74-4A35-8207-93F967EC25ED}"/>
    <cellStyle name="20% - Dekorfärg2 8 6" xfId="2769" xr:uid="{B7F6FDC6-4CF1-4747-B570-E3D946822DFD}"/>
    <cellStyle name="20% - Dekorfärg2 8 7" xfId="2770" xr:uid="{F3CCABFC-A9A0-4D2B-AD19-CB0635D9AC08}"/>
    <cellStyle name="20% - Dekorfärg2 8 8" xfId="2771" xr:uid="{CF4E0AEC-24DE-4FC6-9726-38A23F250346}"/>
    <cellStyle name="20% - Dekorfärg2 8 9" xfId="2772" xr:uid="{0D35C02F-28AD-48BC-B795-3915D550E3EB}"/>
    <cellStyle name="20% - Dekorfärg2 8_Notes 2016 ENG" xfId="2773" xr:uid="{63091F19-8AEB-4B93-B418-19200680D858}"/>
    <cellStyle name="20% - Dekorfärg2 9" xfId="2774" xr:uid="{AAC3309E-1AB8-40E2-86D5-84E84A605561}"/>
    <cellStyle name="20% - Dekorfärg2 9 2" xfId="2775" xr:uid="{AF3E69E5-60EC-4658-933E-665456262924}"/>
    <cellStyle name="20% - Dekorfärg2 9 3" xfId="2776" xr:uid="{19CE18DC-01B7-4E48-A55E-716D1856EC5F}"/>
    <cellStyle name="20% - Dekorfärg2 9 4" xfId="2777" xr:uid="{554EE332-81CA-45E8-9138-64ACB7CBD64D}"/>
    <cellStyle name="20% - Dekorfärg2 9 5" xfId="2778" xr:uid="{1235AF85-F1FB-4257-A07D-19A54BC17AD3}"/>
    <cellStyle name="20% - Dekorfärg2 9 6" xfId="2779" xr:uid="{E0F12DE0-293B-4014-83F4-024936D1779A}"/>
    <cellStyle name="20% - Dekorfärg2 9 7" xfId="2780" xr:uid="{9227924C-CDEE-4910-96D3-8608501AA617}"/>
    <cellStyle name="20% - Dekorfärg2 9 8" xfId="2781" xr:uid="{14CCE126-021B-4A3A-8186-79158DB71212}"/>
    <cellStyle name="20% - Dekorfärg2 9 9" xfId="2782" xr:uid="{35BA0043-01F1-40EF-8E83-C5C7B2D62227}"/>
    <cellStyle name="20% - Dekorfärg2 9_Notes 2016 ENG" xfId="2783" xr:uid="{0FFD822E-CE17-4CC9-B489-262F45D1152C}"/>
    <cellStyle name="20% - Dekorfärg2_ENSA BS " xfId="2784" xr:uid="{DB40D671-BED6-44E4-B65B-960EF25112A5}"/>
    <cellStyle name="20% - Dekorfärg3" xfId="2785" xr:uid="{A85BAE2F-DE70-4F28-AD3A-FEEEB39508B6}"/>
    <cellStyle name="20% - Dekorfärg3 10" xfId="2786" xr:uid="{412C1F61-AFC6-4580-A221-1317BFC2829A}"/>
    <cellStyle name="20% - Dekorfärg3 10 2" xfId="2787" xr:uid="{D6EFF0E4-2DEC-4BD1-BC9C-BFC9015841F5}"/>
    <cellStyle name="20% - Dekorfärg3 10 3" xfId="2788" xr:uid="{FF3B9184-756A-4100-A6E8-B230297CC841}"/>
    <cellStyle name="20% - Dekorfärg3 10 4" xfId="2789" xr:uid="{AD283A7F-E14B-4E00-8040-5F1116A72B63}"/>
    <cellStyle name="20% - Dekorfärg3 10 5" xfId="2790" xr:uid="{C6152A5E-7C54-4BB1-8A1F-513BD319ABC1}"/>
    <cellStyle name="20% - Dekorfärg3 10 6" xfId="2791" xr:uid="{058E854C-F742-47C6-8D4D-1F3A4355A944}"/>
    <cellStyle name="20% - Dekorfärg3 10 7" xfId="2792" xr:uid="{EA1166F8-7BC2-4B7D-BD5F-A68251FCECEC}"/>
    <cellStyle name="20% - Dekorfärg3 10 8" xfId="2793" xr:uid="{D71C2499-3B75-4358-A790-9355AF9BCDDA}"/>
    <cellStyle name="20% - Dekorfärg3 10 9" xfId="2794" xr:uid="{566A64F6-5002-497B-AE27-E0C4C33FBEC8}"/>
    <cellStyle name="20% - Dekorfärg3 10_Notes 2016 ENG" xfId="2795" xr:uid="{1943BA3A-54C1-454C-A037-ECBE3B2209AD}"/>
    <cellStyle name="20% - Dekorfärg3 11" xfId="2796" xr:uid="{AD270781-E7A7-41B5-8730-8B3C40C5BF0B}"/>
    <cellStyle name="20% - Dekorfärg3 11 2" xfId="2797" xr:uid="{3B606A85-89C5-4214-92CD-9BB1C2EB320A}"/>
    <cellStyle name="20% - Dekorfärg3 11 3" xfId="2798" xr:uid="{ACC311D7-42F3-4E60-A26E-165471450727}"/>
    <cellStyle name="20% - Dekorfärg3 11 4" xfId="2799" xr:uid="{1F40C4E5-B7ED-466D-B901-051CB590A2D2}"/>
    <cellStyle name="20% - Dekorfärg3 11 5" xfId="2800" xr:uid="{8BA60358-2920-485B-953E-CD46154E52DA}"/>
    <cellStyle name="20% - Dekorfärg3 11 6" xfId="2801" xr:uid="{6A6FC3DC-E4FB-4A35-B4BA-3D1F84CECB8D}"/>
    <cellStyle name="20% - Dekorfärg3 11 7" xfId="2802" xr:uid="{900627D9-3CB0-4004-B7FF-55FCDB7E9F5C}"/>
    <cellStyle name="20% - Dekorfärg3 11 8" xfId="2803" xr:uid="{F495571C-6BFE-467E-B101-D0F29F7EFACF}"/>
    <cellStyle name="20% - Dekorfärg3 11 9" xfId="2804" xr:uid="{7F5D91C7-459F-4AD4-A67C-BD48F796116C}"/>
    <cellStyle name="20% - Dekorfärg3 11_Notes 2016 ENG" xfId="2805" xr:uid="{D2207A0D-8AB7-48A4-B100-1E0999C8DEAC}"/>
    <cellStyle name="20% - Dekorfärg3 12" xfId="2806" xr:uid="{5202806B-9A84-43C1-AC6F-102B01A7156B}"/>
    <cellStyle name="20% - Dekorfärg3 12 2" xfId="2807" xr:uid="{09D63D07-4F6A-4CC4-A6A3-5D0AB854F9B5}"/>
    <cellStyle name="20% - Dekorfärg3 12 3" xfId="2808" xr:uid="{46213436-F7F4-47C3-96E3-7F655C05F1EE}"/>
    <cellStyle name="20% - Dekorfärg3 12 4" xfId="2809" xr:uid="{C1EB20F1-15E0-4EC5-9A54-0A0FD310ADCC}"/>
    <cellStyle name="20% - Dekorfärg3 12 5" xfId="2810" xr:uid="{CDC8CAAC-1F72-4EC7-A798-F62ED7B539B0}"/>
    <cellStyle name="20% - Dekorfärg3 12 6" xfId="2811" xr:uid="{C8C961DC-57D3-494E-B0BE-FB21C7D1E94F}"/>
    <cellStyle name="20% - Dekorfärg3 12 7" xfId="2812" xr:uid="{0337F1DA-FA52-47DE-9F7E-528BF3551B9A}"/>
    <cellStyle name="20% - Dekorfärg3 12 8" xfId="2813" xr:uid="{2587CFE1-8856-462E-9B25-7CA668B0C301}"/>
    <cellStyle name="20% - Dekorfärg3 12 9" xfId="2814" xr:uid="{DD1D954C-0DD7-4EC5-AF89-AFC2C944FB60}"/>
    <cellStyle name="20% - Dekorfärg3 12_Notes 2016 ENG" xfId="2815" xr:uid="{88DA7871-D01D-429E-BDE0-4F4B8D419CB9}"/>
    <cellStyle name="20% - Dekorfärg3 13" xfId="2816" xr:uid="{6173460B-040A-4960-8D7D-92A55A089E61}"/>
    <cellStyle name="20% - Dekorfärg3 13 2" xfId="2817" xr:uid="{F31FDECD-2343-422D-AE06-A12546B7C58C}"/>
    <cellStyle name="20% - Dekorfärg3 13 3" xfId="2818" xr:uid="{7ADAD83A-3B8A-4DEC-8618-B6623202E4FA}"/>
    <cellStyle name="20% - Dekorfärg3 13 4" xfId="2819" xr:uid="{CC0790DB-5DED-42F6-BE1C-9362DE6602C8}"/>
    <cellStyle name="20% - Dekorfärg3 13 5" xfId="2820" xr:uid="{CD2D871A-0599-4A94-A05E-1EE4B4E0F01E}"/>
    <cellStyle name="20% - Dekorfärg3 13 6" xfId="2821" xr:uid="{19A4A073-817F-42B4-8A7E-15CCB002C1AA}"/>
    <cellStyle name="20% - Dekorfärg3 13 7" xfId="2822" xr:uid="{D5DE40AA-75C8-490B-BFE4-C38FC3BCE89F}"/>
    <cellStyle name="20% - Dekorfärg3 13 8" xfId="2823" xr:uid="{C509F742-6292-4C43-9042-5F78483A783A}"/>
    <cellStyle name="20% - Dekorfärg3 13 9" xfId="2824" xr:uid="{C835C99C-F0B8-4657-B8ED-9F2D4484A62F}"/>
    <cellStyle name="20% - Dekorfärg3 13_Notes 2016 ENG" xfId="2825" xr:uid="{E6E99D0B-A930-4BD5-BCEF-4533244A786D}"/>
    <cellStyle name="20% - Dekorfärg3 14" xfId="2826" xr:uid="{A36F0F25-FF43-4A41-9FB0-068DBE818E35}"/>
    <cellStyle name="20% - Dekorfärg3 14 2" xfId="2827" xr:uid="{1A24F5BB-16E0-4BAC-B2F0-4995E5D6D9B9}"/>
    <cellStyle name="20% - Dekorfärg3 14 3" xfId="2828" xr:uid="{89E47240-5B19-4CAA-B9C5-C8917422A3B1}"/>
    <cellStyle name="20% - Dekorfärg3 14_Notes 2016 ENG" xfId="2829" xr:uid="{8932AF14-60D5-43A8-916B-BBD75CD49804}"/>
    <cellStyle name="20% - Dekorfärg3 15" xfId="2830" xr:uid="{8E1C5E2D-4A1F-48B1-84F3-92CEECD87927}"/>
    <cellStyle name="20% - Dekorfärg3 15 2" xfId="2831" xr:uid="{5B1E1CBE-7189-4E05-A797-6609603B1CB7}"/>
    <cellStyle name="20% - Dekorfärg3 15 3" xfId="2832" xr:uid="{89C635AF-FB78-430E-9926-00390FEB0A04}"/>
    <cellStyle name="20% - Dekorfärg3 15_Notes 2016 ENG" xfId="2833" xr:uid="{861661A7-E358-4605-BE49-4D23AEF868BD}"/>
    <cellStyle name="20% - Dekorfärg3 16" xfId="2834" xr:uid="{CFDEF689-5249-4450-A9BB-1D78C254876D}"/>
    <cellStyle name="20% - Dekorfärg3 16 2" xfId="2835" xr:uid="{A29EBD34-EA2C-4001-965A-71E2E3F79EB6}"/>
    <cellStyle name="20% - Dekorfärg3 16_Notes 2016 ENG" xfId="2836" xr:uid="{662E7EE4-1655-4CF8-9E3A-BEFBF42DF3F7}"/>
    <cellStyle name="20% - Dekorfärg3 17" xfId="2837" xr:uid="{B74A36C9-3C4F-4365-A320-B19EA73FA075}"/>
    <cellStyle name="20% - Dekorfärg3 17 2" xfId="2838" xr:uid="{ED6D04EA-F597-4A7B-8DA7-01341501BF97}"/>
    <cellStyle name="20% - Dekorfärg3 17_Notes 2016 ENG" xfId="2839" xr:uid="{17D0A4B6-5472-42B6-A2BA-9D996D1F44DA}"/>
    <cellStyle name="20% - Dekorfärg3 18" xfId="2840" xr:uid="{3E8BA422-127D-4A5F-BBEB-556C1CFB21C7}"/>
    <cellStyle name="20% - Dekorfärg3 18 2" xfId="2841" xr:uid="{30CFFDAD-9867-44B9-8B12-6795EF2A4315}"/>
    <cellStyle name="20% - Dekorfärg3 18_Notes 2016 ENG" xfId="2842" xr:uid="{4E94A2E2-C4D3-4314-B058-1B68FADDACE7}"/>
    <cellStyle name="20% - Dekorfärg3 19" xfId="2843" xr:uid="{20915E5A-CEB9-4A04-B31E-955F017D3294}"/>
    <cellStyle name="20% - Dekorfärg3 2" xfId="2844" xr:uid="{9AFAFD22-E8E7-4321-BB4F-03E724BA9DDA}"/>
    <cellStyle name="20% - Dekorfärg3 2 10" xfId="2845" xr:uid="{3C948A16-B295-4C57-B311-27E9FB162455}"/>
    <cellStyle name="20% - Dekorfärg3 2 10 2" xfId="2846" xr:uid="{DC987A36-D2D4-4209-ADFF-8D71E1D380F6}"/>
    <cellStyle name="20% - Dekorfärg3 2 10 3" xfId="2847" xr:uid="{DC60703A-BBDC-4AF0-84DD-EFE6F4A28EF3}"/>
    <cellStyle name="20% - Dekorfärg3 2 10 4" xfId="2848" xr:uid="{D9BF88E9-0D66-4BB2-A3A3-14CBBD46F619}"/>
    <cellStyle name="20% - Dekorfärg3 2 10 5" xfId="2849" xr:uid="{0BF6D67F-1746-479A-A80F-5421BF1ABBE5}"/>
    <cellStyle name="20% - Dekorfärg3 2 10 6" xfId="2850" xr:uid="{BF853C6E-36E2-4EDD-9693-8B2FFC03E5D8}"/>
    <cellStyle name="20% - Dekorfärg3 2 10 7" xfId="2851" xr:uid="{F94D831E-C018-4277-AE04-D6EA57E440B1}"/>
    <cellStyle name="20% - Dekorfärg3 2 10 8" xfId="2852" xr:uid="{0D073A0A-0230-4038-A106-D797D61B2A50}"/>
    <cellStyle name="20% - Dekorfärg3 2 11" xfId="2853" xr:uid="{BE1204CD-2F77-4109-B6D0-3D8F86268137}"/>
    <cellStyle name="20% - Dekorfärg3 2 11 2" xfId="2854" xr:uid="{60B2C7D0-06F7-4E0F-9DA0-30136B8F2B6F}"/>
    <cellStyle name="20% - Dekorfärg3 2 11 3" xfId="2855" xr:uid="{0F2A0E24-17CB-43D4-9169-1400F8C95130}"/>
    <cellStyle name="20% - Dekorfärg3 2 11 4" xfId="2856" xr:uid="{889DC6AC-B454-49CD-8B9C-3925E9211A9B}"/>
    <cellStyle name="20% - Dekorfärg3 2 11 5" xfId="2857" xr:uid="{E0768DED-6B56-4688-B3F9-A2E622FDD48B}"/>
    <cellStyle name="20% - Dekorfärg3 2 11 6" xfId="2858" xr:uid="{BA20E0AA-4E36-4710-AE72-73D360D1BDBD}"/>
    <cellStyle name="20% - Dekorfärg3 2 11 7" xfId="2859" xr:uid="{B5E4B2F5-C32E-4294-9FBA-707D8C5DA6DF}"/>
    <cellStyle name="20% - Dekorfärg3 2 11 8" xfId="2860" xr:uid="{E6F71EF8-E88E-471A-8E45-6C7330DFABF2}"/>
    <cellStyle name="20% - Dekorfärg3 2 12" xfId="2861" xr:uid="{CBE1DFA3-A4BE-4603-8EAC-9FE0EE351CF9}"/>
    <cellStyle name="20% - Dekorfärg3 2 12 2" xfId="2862" xr:uid="{74D2C8CB-9DD9-4A97-9FA0-BCD3E582A194}"/>
    <cellStyle name="20% - Dekorfärg3 2 12 3" xfId="2863" xr:uid="{E65C1373-A1EC-4CF4-B0FE-D9B5152D9C61}"/>
    <cellStyle name="20% - Dekorfärg3 2 12 4" xfId="2864" xr:uid="{80B4EA8C-0536-4CD6-A81C-388845EA0D30}"/>
    <cellStyle name="20% - Dekorfärg3 2 12 5" xfId="2865" xr:uid="{EC005439-3705-49B5-9449-1B1A44E664AE}"/>
    <cellStyle name="20% - Dekorfärg3 2 12 6" xfId="2866" xr:uid="{011A8381-CDAE-41A9-A44B-3072DBE14D8B}"/>
    <cellStyle name="20% - Dekorfärg3 2 12 7" xfId="2867" xr:uid="{CCC930E3-EEC7-42DA-8F73-A3709E563DB3}"/>
    <cellStyle name="20% - Dekorfärg3 2 12 8" xfId="2868" xr:uid="{6C3D1E4E-34C6-417D-9739-9FD277D67384}"/>
    <cellStyle name="20% - Dekorfärg3 2 13" xfId="2869" xr:uid="{D4BA4E0A-19E9-4533-9AD4-3C6EC5CABAC9}"/>
    <cellStyle name="20% - Dekorfärg3 2 14" xfId="2870" xr:uid="{46193455-86C3-4A9A-8B67-0D21E662289C}"/>
    <cellStyle name="20% - Dekorfärg3 2 15" xfId="2871" xr:uid="{FD5D7222-BA86-4127-8333-E990BF3AF4ED}"/>
    <cellStyle name="20% - Dekorfärg3 2 16" xfId="2872" xr:uid="{D4F773F1-8C5E-4443-8858-7C5ED2389CD9}"/>
    <cellStyle name="20% - Dekorfärg3 2 17" xfId="2873" xr:uid="{C6B42B5D-8F1F-4EFD-9242-4F0B3D3F7FCF}"/>
    <cellStyle name="20% - Dekorfärg3 2 18" xfId="2874" xr:uid="{3C7BDC4B-E942-400E-9F28-203835F4EF21}"/>
    <cellStyle name="20% - Dekorfärg3 2 19" xfId="2875" xr:uid="{72704C32-DEBB-4CB5-8E37-B6D626AEE27E}"/>
    <cellStyle name="20% - Dekorfärg3 2 2" xfId="2876" xr:uid="{4B7E94B5-CAD3-4524-BA19-F73A0794041D}"/>
    <cellStyle name="20% - Dekorfärg3 2 2 2" xfId="2877" xr:uid="{0E884095-40FB-44D9-9F98-C75B7BDE3AED}"/>
    <cellStyle name="20% - Dekorfärg3 2 2 3" xfId="2878" xr:uid="{1C369593-AB40-42D0-9C70-9AC1680BB06C}"/>
    <cellStyle name="20% - Dekorfärg3 2 2 4" xfId="2879" xr:uid="{ECB55BF3-717C-4BD8-970C-06AC6C7FCA2C}"/>
    <cellStyle name="20% - Dekorfärg3 2 2 5" xfId="2880" xr:uid="{D9392B03-370B-4D62-B7D9-D9CB5980C079}"/>
    <cellStyle name="20% - Dekorfärg3 2 2 6" xfId="2881" xr:uid="{E551B08A-6B50-40D2-9FC8-A68E040543BF}"/>
    <cellStyle name="20% - Dekorfärg3 2 2 7" xfId="2882" xr:uid="{9D5968CF-A859-4432-BF03-C24198D596DE}"/>
    <cellStyle name="20% - Dekorfärg3 2 2 8" xfId="2883" xr:uid="{B0C53995-A7D7-47E8-9100-8BD20ACD8804}"/>
    <cellStyle name="20% - Dekorfärg3 2 2 9" xfId="2884" xr:uid="{A8F61B3A-0272-4897-BDAE-C33678B82318}"/>
    <cellStyle name="20% - Dekorfärg3 2 2_Notes 2016 ENG" xfId="2885" xr:uid="{28200DF9-703F-498C-AAE9-F2726ABAE032}"/>
    <cellStyle name="20% - Dekorfärg3 2 3" xfId="2886" xr:uid="{4E0CB619-E92B-4CBB-92D4-D36DA0186DDB}"/>
    <cellStyle name="20% - Dekorfärg3 2 3 2" xfId="2887" xr:uid="{202B7578-D78C-4367-8335-4A4D9EE1E383}"/>
    <cellStyle name="20% - Dekorfärg3 2 3 3" xfId="2888" xr:uid="{39981F2E-09D4-485D-9B06-78401B7D446F}"/>
    <cellStyle name="20% - Dekorfärg3 2 3 4" xfId="2889" xr:uid="{6296C40C-CAAB-4249-9308-7DC770139A7C}"/>
    <cellStyle name="20% - Dekorfärg3 2 3 5" xfId="2890" xr:uid="{31568018-D563-4EF1-A93C-62D7D645F6FD}"/>
    <cellStyle name="20% - Dekorfärg3 2 3 6" xfId="2891" xr:uid="{05233965-0DB5-4A40-B969-6F98690849EE}"/>
    <cellStyle name="20% - Dekorfärg3 2 3 7" xfId="2892" xr:uid="{04B56CFF-B183-4E09-A492-EB62A3CAD5E3}"/>
    <cellStyle name="20% - Dekorfärg3 2 3 8" xfId="2893" xr:uid="{A50F2EAA-74D6-4194-AA93-2C893656C61F}"/>
    <cellStyle name="20% - Dekorfärg3 2 3 9" xfId="2894" xr:uid="{73BCE280-BA78-4E1F-85EC-36F371575C8B}"/>
    <cellStyle name="20% - Dekorfärg3 2 3_Notes 2016 ENG" xfId="2895" xr:uid="{D86E01B1-4D10-4EA2-976C-9E31E5AA4E42}"/>
    <cellStyle name="20% - Dekorfärg3 2 4" xfId="2896" xr:uid="{39DCDF69-992D-4265-A33A-2D7FEC36DB98}"/>
    <cellStyle name="20% - Dekorfärg3 2 4 2" xfId="2897" xr:uid="{CF87D3C8-4C52-49C0-9DC7-AC275ADB7E39}"/>
    <cellStyle name="20% - Dekorfärg3 2 4 3" xfId="2898" xr:uid="{72906B73-B245-491B-B4BD-8A91A0BDE367}"/>
    <cellStyle name="20% - Dekorfärg3 2 4 4" xfId="2899" xr:uid="{353981D5-37E6-4069-A688-4A264F3D5B19}"/>
    <cellStyle name="20% - Dekorfärg3 2 4 5" xfId="2900" xr:uid="{791088E9-ECD5-4569-A8CF-12E6C7E7430D}"/>
    <cellStyle name="20% - Dekorfärg3 2 4 6" xfId="2901" xr:uid="{F79F80E0-7424-4802-BDAF-6EBB3A264AD1}"/>
    <cellStyle name="20% - Dekorfärg3 2 4 7" xfId="2902" xr:uid="{80C0398D-A04A-4F17-AD37-DEE18FEDBC73}"/>
    <cellStyle name="20% - Dekorfärg3 2 4 8" xfId="2903" xr:uid="{2069FDD3-D70E-4FA3-9962-6E94A90F37D6}"/>
    <cellStyle name="20% - Dekorfärg3 2 4 9" xfId="2904" xr:uid="{3F8E222D-9B72-4BED-8F33-A4B7ADE5FFDA}"/>
    <cellStyle name="20% - Dekorfärg3 2 5" xfId="2905" xr:uid="{5F196E4F-7360-4CF1-8F33-5D0B489CD12C}"/>
    <cellStyle name="20% - Dekorfärg3 2 5 2" xfId="2906" xr:uid="{8AD9C4DF-4786-41B6-9C05-3B02F8520822}"/>
    <cellStyle name="20% - Dekorfärg3 2 5 3" xfId="2907" xr:uid="{99C9CBB8-2647-4F0B-995C-BD023131198B}"/>
    <cellStyle name="20% - Dekorfärg3 2 5 4" xfId="2908" xr:uid="{AB2B4114-990A-41E8-AF91-D8E2C8C10F25}"/>
    <cellStyle name="20% - Dekorfärg3 2 5 5" xfId="2909" xr:uid="{209BF409-E979-4536-AFC3-12F652686E0D}"/>
    <cellStyle name="20% - Dekorfärg3 2 5 6" xfId="2910" xr:uid="{D9E098F4-3529-445E-842D-9C60993F188D}"/>
    <cellStyle name="20% - Dekorfärg3 2 5 7" xfId="2911" xr:uid="{3456902A-02CF-417B-A7C1-BEE5BE59514F}"/>
    <cellStyle name="20% - Dekorfärg3 2 5 8" xfId="2912" xr:uid="{2082F28A-BC77-4C64-96AC-EB6E8A9714C9}"/>
    <cellStyle name="20% - Dekorfärg3 2 5 9" xfId="2913" xr:uid="{D7AC80D9-68ED-44E7-ADAA-B8A5244A2A07}"/>
    <cellStyle name="20% - Dekorfärg3 2 6" xfId="2914" xr:uid="{6B54C24C-06C9-48BC-AA66-976012A59E32}"/>
    <cellStyle name="20% - Dekorfärg3 2 6 2" xfId="2915" xr:uid="{F046A582-0ED2-4410-A924-4DF0C39CE226}"/>
    <cellStyle name="20% - Dekorfärg3 2 6 3" xfId="2916" xr:uid="{31F7F341-70E1-4E73-8D75-B646BAD85209}"/>
    <cellStyle name="20% - Dekorfärg3 2 6 4" xfId="2917" xr:uid="{C261BE93-32CA-4C42-B025-173014E645D0}"/>
    <cellStyle name="20% - Dekorfärg3 2 6 5" xfId="2918" xr:uid="{BDDFC6BF-118D-4C2D-90CF-03030D80F6AC}"/>
    <cellStyle name="20% - Dekorfärg3 2 6 6" xfId="2919" xr:uid="{7924A935-CC2D-41D6-84C1-2E7957686A15}"/>
    <cellStyle name="20% - Dekorfärg3 2 6 7" xfId="2920" xr:uid="{01B0E189-DA57-4984-B871-5871AD05AA8C}"/>
    <cellStyle name="20% - Dekorfärg3 2 6 8" xfId="2921" xr:uid="{69EA9D81-313B-4EC5-8A47-12D34FC179AC}"/>
    <cellStyle name="20% - Dekorfärg3 2 6 9" xfId="2922" xr:uid="{F014739A-BE08-44FD-A916-2D3DD23720C0}"/>
    <cellStyle name="20% - Dekorfärg3 2 7" xfId="2923" xr:uid="{72390AB8-3484-48D8-892C-85F5FF4CA3B9}"/>
    <cellStyle name="20% - Dekorfärg3 2 7 2" xfId="2924" xr:uid="{315D4029-D1C5-461F-8F64-687EAD526CDB}"/>
    <cellStyle name="20% - Dekorfärg3 2 7 3" xfId="2925" xr:uid="{0B4E6D67-0316-4467-826B-0095FCF31486}"/>
    <cellStyle name="20% - Dekorfärg3 2 7 4" xfId="2926" xr:uid="{E6EA892B-F585-4C88-851F-0F93F0F29C81}"/>
    <cellStyle name="20% - Dekorfärg3 2 7 5" xfId="2927" xr:uid="{E8830552-0D85-4F3C-95F0-E6D6A4EDF645}"/>
    <cellStyle name="20% - Dekorfärg3 2 7 6" xfId="2928" xr:uid="{0F135CE8-6E41-4F0D-9FF9-D3A1E3EAA370}"/>
    <cellStyle name="20% - Dekorfärg3 2 7 7" xfId="2929" xr:uid="{333509F7-9E38-43DE-B1FE-4822CC5004BF}"/>
    <cellStyle name="20% - Dekorfärg3 2 7 8" xfId="2930" xr:uid="{642FC192-9468-4747-B799-01E777C8940E}"/>
    <cellStyle name="20% - Dekorfärg3 2 7 9" xfId="2931" xr:uid="{6CD50C1A-2D85-4121-ABAF-E5A20099361C}"/>
    <cellStyle name="20% - Dekorfärg3 2 8" xfId="2932" xr:uid="{2079E2C0-8331-4EDE-8CD6-79D28F6193CD}"/>
    <cellStyle name="20% - Dekorfärg3 2 8 2" xfId="2933" xr:uid="{903334D6-8F66-448E-835F-30A43711BF68}"/>
    <cellStyle name="20% - Dekorfärg3 2 8 3" xfId="2934" xr:uid="{6DB11F2B-0B3C-459A-912A-FEB286906AF3}"/>
    <cellStyle name="20% - Dekorfärg3 2 8 4" xfId="2935" xr:uid="{0F7D5765-B9A7-4CF4-8CF6-2670F276487C}"/>
    <cellStyle name="20% - Dekorfärg3 2 8 5" xfId="2936" xr:uid="{8455D91A-F5D4-4564-9070-70106A1FD8D8}"/>
    <cellStyle name="20% - Dekorfärg3 2 8 6" xfId="2937" xr:uid="{5EEED0D3-B7F1-48B5-A7DE-F24A70C323CB}"/>
    <cellStyle name="20% - Dekorfärg3 2 8 7" xfId="2938" xr:uid="{BB82F4EB-62D2-46EA-9FF0-1772F06DD963}"/>
    <cellStyle name="20% - Dekorfärg3 2 8 8" xfId="2939" xr:uid="{96A8C839-E362-4629-889E-58BD689D5DCE}"/>
    <cellStyle name="20% - Dekorfärg3 2 8 9" xfId="2940" xr:uid="{71047FE5-93EF-4647-814C-6818868F727E}"/>
    <cellStyle name="20% - Dekorfärg3 2 9" xfId="2941" xr:uid="{55893D60-6D5B-46D3-8A45-CBFB3C892922}"/>
    <cellStyle name="20% - Dekorfärg3 2 9 2" xfId="2942" xr:uid="{F63564D5-1F5B-42C9-A34C-AC55F8D6BA01}"/>
    <cellStyle name="20% - Dekorfärg3 2 9 3" xfId="2943" xr:uid="{F0762B4F-A085-4064-A7B6-A138A7BCC456}"/>
    <cellStyle name="20% - Dekorfärg3 2 9 4" xfId="2944" xr:uid="{4A9F916B-E10A-4E0C-BBA5-6F807E188BA9}"/>
    <cellStyle name="20% - Dekorfärg3 2 9 5" xfId="2945" xr:uid="{BA1E881F-1A02-4C35-A3BA-158A647C1D33}"/>
    <cellStyle name="20% - Dekorfärg3 2 9 6" xfId="2946" xr:uid="{5949884E-7187-4B36-8F44-06D4C75F5DA3}"/>
    <cellStyle name="20% - Dekorfärg3 2 9 7" xfId="2947" xr:uid="{312533DA-0225-4881-839F-4347B47BAE5F}"/>
    <cellStyle name="20% - Dekorfärg3 2 9 8" xfId="2948" xr:uid="{ED86693B-E4F5-443D-8C07-A055E86A43FB}"/>
    <cellStyle name="20% - Dekorfärg3 2 9 9" xfId="2949" xr:uid="{FFECFD03-938F-459B-B769-06E4BD69AE36}"/>
    <cellStyle name="20% - Dekorfärg3 2_25.Business combinations" xfId="2950" xr:uid="{36BA03EF-1E83-4798-B708-B708E7B93393}"/>
    <cellStyle name="20% - Dekorfärg3 20" xfId="2951" xr:uid="{8FBA5B66-8540-474C-B8A2-22BB80649C19}"/>
    <cellStyle name="20% - Dekorfärg3 21" xfId="2952" xr:uid="{2D5D422E-BE8D-4027-B816-29755800999D}"/>
    <cellStyle name="20% - Dekorfärg3 22" xfId="2953" xr:uid="{44D07FF4-4AA8-4B78-B76E-E09000090F55}"/>
    <cellStyle name="20% - Dekorfärg3 23" xfId="2954" xr:uid="{35C5BA1E-5C75-47F6-B602-FBA2C552800E}"/>
    <cellStyle name="20% - Dekorfärg3 24" xfId="2955" xr:uid="{D4C94849-402D-40B3-A41D-61B45538ABB2}"/>
    <cellStyle name="20% - Dekorfärg3 25" xfId="2956" xr:uid="{6F8B580C-B0EF-4CE0-8C66-3581529F7D0B}"/>
    <cellStyle name="20% - Dekorfärg3 26" xfId="2957" xr:uid="{153D6884-A3F5-4752-98CD-915EE4D1BC1C}"/>
    <cellStyle name="20% - Dekorfärg3 27" xfId="2958" xr:uid="{C7857409-38A2-49B4-972B-835FD74FEC03}"/>
    <cellStyle name="20% - Dekorfärg3 28" xfId="2959" xr:uid="{00E25EAF-B318-48E0-85F1-CAD45B1E0FBF}"/>
    <cellStyle name="20% - Dekorfärg3 29" xfId="2960" xr:uid="{85FA1EFF-DBAF-4C88-A0AE-B2608FD50637}"/>
    <cellStyle name="20% - Dekorfärg3 3" xfId="2961" xr:uid="{6C1D9219-F333-46F1-AD74-38D3472E4DDC}"/>
    <cellStyle name="20% - Dekorfärg3 3 10" xfId="2962" xr:uid="{82D0DC81-DDD8-4D6D-AB08-4B551FF7E4D1}"/>
    <cellStyle name="20% - Dekorfärg3 3 10 2" xfId="2963" xr:uid="{1A7DB416-87EF-415B-AA9A-F80538830180}"/>
    <cellStyle name="20% - Dekorfärg3 3 10 3" xfId="2964" xr:uid="{61FFD7CD-752A-476D-B4A1-42BC0C66F5FC}"/>
    <cellStyle name="20% - Dekorfärg3 3 10 4" xfId="2965" xr:uid="{2E9F6D3A-1959-4CD1-B242-1B09880BFAA3}"/>
    <cellStyle name="20% - Dekorfärg3 3 10 5" xfId="2966" xr:uid="{EE8FDBDB-F0DC-4A7D-AD01-3C361FE5AC42}"/>
    <cellStyle name="20% - Dekorfärg3 3 10 6" xfId="2967" xr:uid="{7E1EB3FA-2DB9-42A9-8948-C13CF1E535EA}"/>
    <cellStyle name="20% - Dekorfärg3 3 10 7" xfId="2968" xr:uid="{1B307D09-1CE7-42A8-9A71-3E247C5DFA5D}"/>
    <cellStyle name="20% - Dekorfärg3 3 10 8" xfId="2969" xr:uid="{DA9265B7-2494-4FCC-B128-55A212F03214}"/>
    <cellStyle name="20% - Dekorfärg3 3 11" xfId="2970" xr:uid="{B2A82520-1CC7-4538-A5D8-580845E769C8}"/>
    <cellStyle name="20% - Dekorfärg3 3 11 2" xfId="2971" xr:uid="{1D4CF442-0179-4974-AD8B-BDB5356DD3FF}"/>
    <cellStyle name="20% - Dekorfärg3 3 11 3" xfId="2972" xr:uid="{8192B49D-96FC-4CF6-AE2F-C87FCBCBEFF1}"/>
    <cellStyle name="20% - Dekorfärg3 3 11 4" xfId="2973" xr:uid="{F9BE56E8-837D-461E-885F-B8C2C04CCE4E}"/>
    <cellStyle name="20% - Dekorfärg3 3 11 5" xfId="2974" xr:uid="{683AEA9B-0AC8-4614-AD17-0EF0B937120A}"/>
    <cellStyle name="20% - Dekorfärg3 3 11 6" xfId="2975" xr:uid="{B09169A9-855C-445C-8FD6-2971EEDEC97E}"/>
    <cellStyle name="20% - Dekorfärg3 3 11 7" xfId="2976" xr:uid="{3753583A-BE45-4D95-9E1E-B2A47004F938}"/>
    <cellStyle name="20% - Dekorfärg3 3 11 8" xfId="2977" xr:uid="{A07FB53B-24F6-4921-85D9-B4702BA94B61}"/>
    <cellStyle name="20% - Dekorfärg3 3 12" xfId="2978" xr:uid="{8313DD89-5867-4C06-94CC-00CEED839A62}"/>
    <cellStyle name="20% - Dekorfärg3 3 12 2" xfId="2979" xr:uid="{92F319AA-BB1F-4713-8AEE-23CC01CA7E40}"/>
    <cellStyle name="20% - Dekorfärg3 3 12 3" xfId="2980" xr:uid="{746E1B63-F7DA-4661-8C87-F50E6FF059BC}"/>
    <cellStyle name="20% - Dekorfärg3 3 12 4" xfId="2981" xr:uid="{470CB4CC-BD12-4C92-A387-12DFEB0FA0ED}"/>
    <cellStyle name="20% - Dekorfärg3 3 12 5" xfId="2982" xr:uid="{4183F607-B8E3-42EE-9586-7CDAF3CD7195}"/>
    <cellStyle name="20% - Dekorfärg3 3 12 6" xfId="2983" xr:uid="{59ABF3A8-B42E-4EAE-9256-03DDE10981F9}"/>
    <cellStyle name="20% - Dekorfärg3 3 12 7" xfId="2984" xr:uid="{55E9A001-A3C9-4422-8D0B-0BF33ED12239}"/>
    <cellStyle name="20% - Dekorfärg3 3 12 8" xfId="2985" xr:uid="{B1EBF390-8741-4B38-8145-6DA97B65C40B}"/>
    <cellStyle name="20% - Dekorfärg3 3 13" xfId="2986" xr:uid="{6DF4C5B8-47A3-4EB3-88B0-F37234AB8DD6}"/>
    <cellStyle name="20% - Dekorfärg3 3 14" xfId="2987" xr:uid="{F8953939-42E6-4D8B-A31B-8D5581A5F6F7}"/>
    <cellStyle name="20% - Dekorfärg3 3 15" xfId="2988" xr:uid="{AAB74FBD-4546-465D-9D58-D3727F36D8C8}"/>
    <cellStyle name="20% - Dekorfärg3 3 16" xfId="2989" xr:uid="{41DF4D7F-B64E-408F-8833-3ADC197F6720}"/>
    <cellStyle name="20% - Dekorfärg3 3 17" xfId="2990" xr:uid="{B5DCA975-F95D-45FB-90A8-751EE3603815}"/>
    <cellStyle name="20% - Dekorfärg3 3 18" xfId="2991" xr:uid="{E24F9ED2-1F5F-4A03-924E-B7B2602D9E37}"/>
    <cellStyle name="20% - Dekorfärg3 3 19" xfId="2992" xr:uid="{04CF444D-4947-4A73-8738-F424BB2DD87B}"/>
    <cellStyle name="20% - Dekorfärg3 3 2" xfId="2993" xr:uid="{4A6C8B4C-796E-438C-928F-26D347634083}"/>
    <cellStyle name="20% - Dekorfärg3 3 2 2" xfId="2994" xr:uid="{81D77BF6-6C06-48CD-92ED-F64B5CDE0A41}"/>
    <cellStyle name="20% - Dekorfärg3 3 2 3" xfId="2995" xr:uid="{B07BE9BA-353F-40A6-8E9F-C5F301BCB2D5}"/>
    <cellStyle name="20% - Dekorfärg3 3 2 4" xfId="2996" xr:uid="{85449FDE-A8CB-43D4-984B-1F22E88DE01C}"/>
    <cellStyle name="20% - Dekorfärg3 3 2 5" xfId="2997" xr:uid="{1ACDA0B7-3819-4288-8639-870A4FCD46D8}"/>
    <cellStyle name="20% - Dekorfärg3 3 2 6" xfId="2998" xr:uid="{9F963DB5-6C42-41DB-A938-2CDF92004137}"/>
    <cellStyle name="20% - Dekorfärg3 3 2 7" xfId="2999" xr:uid="{88DBB91B-CE6B-4F92-BF74-23D4A106C6EF}"/>
    <cellStyle name="20% - Dekorfärg3 3 2 8" xfId="3000" xr:uid="{A2A31550-A04D-48C6-BC15-7D45FF061CA2}"/>
    <cellStyle name="20% - Dekorfärg3 3 2 9" xfId="3001" xr:uid="{C64AB6AD-D6A8-4284-9374-1067733D0C05}"/>
    <cellStyle name="20% - Dekorfärg3 3 2_Notes 2016 ENG" xfId="3002" xr:uid="{571F6600-4A22-490A-A9B2-6AE14262D487}"/>
    <cellStyle name="20% - Dekorfärg3 3 3" xfId="3003" xr:uid="{41A0AF8F-7157-4289-8E69-FBA22DA76B32}"/>
    <cellStyle name="20% - Dekorfärg3 3 3 2" xfId="3004" xr:uid="{0CD29C8E-57CE-470E-AF4E-54F48E8A624A}"/>
    <cellStyle name="20% - Dekorfärg3 3 3 3" xfId="3005" xr:uid="{7277359C-A706-4D9B-AD5C-7D4B3E939806}"/>
    <cellStyle name="20% - Dekorfärg3 3 3 4" xfId="3006" xr:uid="{01C482EF-693C-4C6D-A537-04E19F9545C9}"/>
    <cellStyle name="20% - Dekorfärg3 3 3 5" xfId="3007" xr:uid="{81B1F7B2-5F43-4368-A2EE-2F27EEC97209}"/>
    <cellStyle name="20% - Dekorfärg3 3 3 6" xfId="3008" xr:uid="{D9DF51C6-3B4C-4947-AF8E-075CDB9B462F}"/>
    <cellStyle name="20% - Dekorfärg3 3 3 7" xfId="3009" xr:uid="{86561300-5F99-48D7-9768-C8552A20871F}"/>
    <cellStyle name="20% - Dekorfärg3 3 3 8" xfId="3010" xr:uid="{2FD31D00-8BEF-4B82-AFFE-39183AB875BB}"/>
    <cellStyle name="20% - Dekorfärg3 3 3 9" xfId="3011" xr:uid="{75B40225-6A78-4334-BF66-D731E68DC4A3}"/>
    <cellStyle name="20% - Dekorfärg3 3 3_Notes 2016 ENG" xfId="3012" xr:uid="{E3309317-E343-4D11-BD54-A10B79F8BC53}"/>
    <cellStyle name="20% - Dekorfärg3 3 4" xfId="3013" xr:uid="{7D585CF4-1624-4730-8A03-9D67AAE78D88}"/>
    <cellStyle name="20% - Dekorfärg3 3 4 2" xfId="3014" xr:uid="{886E0A01-1995-47E7-A488-F2CD0FED6512}"/>
    <cellStyle name="20% - Dekorfärg3 3 4 3" xfId="3015" xr:uid="{00ECD50B-E812-41E1-8793-BFEB6D9AF46C}"/>
    <cellStyle name="20% - Dekorfärg3 3 4 4" xfId="3016" xr:uid="{80F7D527-04EE-4C0E-A552-349423A71BB8}"/>
    <cellStyle name="20% - Dekorfärg3 3 4 5" xfId="3017" xr:uid="{F576821B-AA0A-400A-A1F8-2B64097D48E6}"/>
    <cellStyle name="20% - Dekorfärg3 3 4 6" xfId="3018" xr:uid="{BE24B49F-87EC-4591-92C6-6BDCE7ACAD1A}"/>
    <cellStyle name="20% - Dekorfärg3 3 4 7" xfId="3019" xr:uid="{174695D1-057E-4641-9E6B-F3337D52F698}"/>
    <cellStyle name="20% - Dekorfärg3 3 4 8" xfId="3020" xr:uid="{B301841F-A5AC-44A1-A783-80B6838DC29B}"/>
    <cellStyle name="20% - Dekorfärg3 3 4 9" xfId="3021" xr:uid="{30A8E540-0448-4F46-A646-21527D5E835D}"/>
    <cellStyle name="20% - Dekorfärg3 3 5" xfId="3022" xr:uid="{CB160E07-88A7-4DBB-9976-F943F7829052}"/>
    <cellStyle name="20% - Dekorfärg3 3 5 2" xfId="3023" xr:uid="{DB5A6AB5-E698-4138-A406-0C12F15CCE48}"/>
    <cellStyle name="20% - Dekorfärg3 3 5 3" xfId="3024" xr:uid="{79F11811-6643-478E-A7FC-4CCDDEE4DC9E}"/>
    <cellStyle name="20% - Dekorfärg3 3 5 4" xfId="3025" xr:uid="{B3831F95-C1C7-4CD3-8456-3C9053DB286E}"/>
    <cellStyle name="20% - Dekorfärg3 3 5 5" xfId="3026" xr:uid="{1D9E6D7E-23AE-4A48-907D-E801320B3C53}"/>
    <cellStyle name="20% - Dekorfärg3 3 5 6" xfId="3027" xr:uid="{5057774B-D126-4ED1-93C4-D894FF2FB540}"/>
    <cellStyle name="20% - Dekorfärg3 3 5 7" xfId="3028" xr:uid="{F0084204-0FBF-46B6-B7D6-84BAD82D0EC4}"/>
    <cellStyle name="20% - Dekorfärg3 3 5 8" xfId="3029" xr:uid="{2D9F14D1-7F1C-4F60-BCD8-391D69931205}"/>
    <cellStyle name="20% - Dekorfärg3 3 5 9" xfId="3030" xr:uid="{B9187C5E-D26F-42D4-803A-49534222E57A}"/>
    <cellStyle name="20% - Dekorfärg3 3 6" xfId="3031" xr:uid="{3B3F6DF3-EE3E-415E-8808-8A944553E025}"/>
    <cellStyle name="20% - Dekorfärg3 3 6 2" xfId="3032" xr:uid="{D352E95F-1153-4578-8924-DFD4E3DE0D39}"/>
    <cellStyle name="20% - Dekorfärg3 3 6 3" xfId="3033" xr:uid="{B939E8AF-7176-4E53-BFD4-91C032AAB693}"/>
    <cellStyle name="20% - Dekorfärg3 3 6 4" xfId="3034" xr:uid="{14DE97A8-D54E-481D-9210-48F6A9F8CBAD}"/>
    <cellStyle name="20% - Dekorfärg3 3 6 5" xfId="3035" xr:uid="{6A991B50-E42D-4901-8B4A-1FB390F0E963}"/>
    <cellStyle name="20% - Dekorfärg3 3 6 6" xfId="3036" xr:uid="{DD881703-A860-4BC5-AA68-59081C80A524}"/>
    <cellStyle name="20% - Dekorfärg3 3 6 7" xfId="3037" xr:uid="{92C25452-F166-4882-ACFC-A43DC3F7A8F3}"/>
    <cellStyle name="20% - Dekorfärg3 3 6 8" xfId="3038" xr:uid="{FD0BF567-F840-41C7-8D9D-7F13257EFF99}"/>
    <cellStyle name="20% - Dekorfärg3 3 6 9" xfId="3039" xr:uid="{76726312-665E-4905-8700-D2BDCEBC7A57}"/>
    <cellStyle name="20% - Dekorfärg3 3 7" xfId="3040" xr:uid="{7435D225-B1E2-4C60-BE58-18C73DC448C4}"/>
    <cellStyle name="20% - Dekorfärg3 3 7 2" xfId="3041" xr:uid="{930B3C9A-E5BF-4D53-95C4-11FD1522EFA6}"/>
    <cellStyle name="20% - Dekorfärg3 3 7 3" xfId="3042" xr:uid="{FB58B1A6-1237-4C15-8FFD-682397AB6E5E}"/>
    <cellStyle name="20% - Dekorfärg3 3 7 4" xfId="3043" xr:uid="{29F7EE69-34CD-4A8A-BF3D-67C1702743C3}"/>
    <cellStyle name="20% - Dekorfärg3 3 7 5" xfId="3044" xr:uid="{6036A0DC-3883-4040-A174-836D278C88E1}"/>
    <cellStyle name="20% - Dekorfärg3 3 7 6" xfId="3045" xr:uid="{AE1A0235-D664-455D-9217-33CA9B2F9722}"/>
    <cellStyle name="20% - Dekorfärg3 3 7 7" xfId="3046" xr:uid="{D3369011-17EA-4C88-87AB-3459507A25AB}"/>
    <cellStyle name="20% - Dekorfärg3 3 7 8" xfId="3047" xr:uid="{E876F79F-4778-451D-B848-A6ADA326C801}"/>
    <cellStyle name="20% - Dekorfärg3 3 7 9" xfId="3048" xr:uid="{73472315-6274-4C5C-8ADD-EACFF5789F37}"/>
    <cellStyle name="20% - Dekorfärg3 3 8" xfId="3049" xr:uid="{79A529C4-DDE0-468B-AD5B-350DD345BB0C}"/>
    <cellStyle name="20% - Dekorfärg3 3 8 2" xfId="3050" xr:uid="{4563F12A-0939-4948-B36F-C9C94A7DC800}"/>
    <cellStyle name="20% - Dekorfärg3 3 8 3" xfId="3051" xr:uid="{BB8AB7FC-D910-4C4A-9A6F-CB6D3D0B21B4}"/>
    <cellStyle name="20% - Dekorfärg3 3 8 4" xfId="3052" xr:uid="{A37E533B-16D2-4DFD-92DE-B53C113847D1}"/>
    <cellStyle name="20% - Dekorfärg3 3 8 5" xfId="3053" xr:uid="{8F1B8EAB-CF32-448F-BB9A-606BF7DC93A1}"/>
    <cellStyle name="20% - Dekorfärg3 3 8 6" xfId="3054" xr:uid="{06035E1B-5539-4875-909F-2DF60409C335}"/>
    <cellStyle name="20% - Dekorfärg3 3 8 7" xfId="3055" xr:uid="{424F241A-84FE-4213-92CB-BB49E988E818}"/>
    <cellStyle name="20% - Dekorfärg3 3 8 8" xfId="3056" xr:uid="{06E467AA-C0AE-4C85-B360-EA32E8BED5AF}"/>
    <cellStyle name="20% - Dekorfärg3 3 8 9" xfId="3057" xr:uid="{E2CBF5F0-B83B-45B6-B769-3F3A193EF002}"/>
    <cellStyle name="20% - Dekorfärg3 3 9" xfId="3058" xr:uid="{7477E5B3-3001-4F7E-A8CB-273D77582028}"/>
    <cellStyle name="20% - Dekorfärg3 3 9 2" xfId="3059" xr:uid="{48F58396-62A1-46DB-9E59-6EF8D4ED4183}"/>
    <cellStyle name="20% - Dekorfärg3 3 9 3" xfId="3060" xr:uid="{9855A103-3BD7-45BB-A048-436D27B7427A}"/>
    <cellStyle name="20% - Dekorfärg3 3 9 4" xfId="3061" xr:uid="{414274C3-CA75-4203-9597-E7807B17EBE4}"/>
    <cellStyle name="20% - Dekorfärg3 3 9 5" xfId="3062" xr:uid="{000CAEAA-C719-4D9A-9B9B-612E7EFDFC42}"/>
    <cellStyle name="20% - Dekorfärg3 3 9 6" xfId="3063" xr:uid="{01497BB1-B298-4997-A8D8-22607495A425}"/>
    <cellStyle name="20% - Dekorfärg3 3 9 7" xfId="3064" xr:uid="{2C62949A-E7CA-41CC-AA17-6A8CC5D3B344}"/>
    <cellStyle name="20% - Dekorfärg3 3 9 8" xfId="3065" xr:uid="{DD7161B3-B6C7-4F2A-BBB9-A17E40801C1B}"/>
    <cellStyle name="20% - Dekorfärg3 3 9 9" xfId="3066" xr:uid="{0A0B8086-2290-4FA0-BD73-D9552F24294C}"/>
    <cellStyle name="20% - Dekorfärg3 3_Notes 2016 ENG" xfId="3067" xr:uid="{59B1B328-3EA5-4808-B7E0-DE4EE9E5185F}"/>
    <cellStyle name="20% - Dekorfärg3 30" xfId="3068" xr:uid="{01496C1F-6B53-43F9-8502-8D28B465C54B}"/>
    <cellStyle name="20% - Dekorfärg3 31" xfId="3069" xr:uid="{0751F294-46F7-4227-91A3-7ACAB4850768}"/>
    <cellStyle name="20% - Dekorfärg3 32" xfId="3070" xr:uid="{6C7DE6E8-DDDF-455D-94FF-589DEA833E88}"/>
    <cellStyle name="20% - Dekorfärg3 33" xfId="3071" xr:uid="{2F02554F-91AF-4098-9B06-BA5F19EFE002}"/>
    <cellStyle name="20% - Dekorfärg3 34" xfId="3072" xr:uid="{2C61FFFA-C1AF-475E-AEF4-616FEBFF9632}"/>
    <cellStyle name="20% - Dekorfärg3 35" xfId="3073" xr:uid="{85D70919-3B8D-406A-9D23-D78B80A7D647}"/>
    <cellStyle name="20% - Dekorfärg3 36" xfId="3074" xr:uid="{B36B2C6E-9016-4EA3-85E8-8F341A27EAB9}"/>
    <cellStyle name="20% - Dekorfärg3 37" xfId="3075" xr:uid="{B2CB13B5-BF58-445C-AE23-DAABED7BBA36}"/>
    <cellStyle name="20% - Dekorfärg3 38" xfId="3076" xr:uid="{0D93DF63-9892-4161-94A7-E82A7A80037F}"/>
    <cellStyle name="20% - Dekorfärg3 39" xfId="3077" xr:uid="{2F10928C-CB54-42C3-A3BC-1CA29AEEA4BD}"/>
    <cellStyle name="20% - Dekorfärg3 4" xfId="3078" xr:uid="{FBFE6818-71E8-45E7-9EEC-9051924D7459}"/>
    <cellStyle name="20% - Dekorfärg3 4 10" xfId="3079" xr:uid="{EBEB0051-EC6B-488D-ADC2-3578457FF967}"/>
    <cellStyle name="20% - Dekorfärg3 4 2" xfId="3080" xr:uid="{AD5D861E-1356-451B-A5B2-C28FE4CF24DF}"/>
    <cellStyle name="20% - Dekorfärg3 4 2 2" xfId="3081" xr:uid="{D573ADFB-5F4E-4544-9C06-88CA0CB32A0B}"/>
    <cellStyle name="20% - Dekorfärg3 4 2 3" xfId="3082" xr:uid="{BC0071D9-8C65-4954-8F07-4CDCCD9BCAC2}"/>
    <cellStyle name="20% - Dekorfärg3 4 2 4" xfId="3083" xr:uid="{A60879F3-D320-4A89-9DF9-C6F6A38ED59A}"/>
    <cellStyle name="20% - Dekorfärg3 4 2 5" xfId="3084" xr:uid="{B938720A-A793-4275-8BB1-3809C7454AC9}"/>
    <cellStyle name="20% - Dekorfärg3 4 2 6" xfId="3085" xr:uid="{CF8EC675-3950-48FA-93F9-038853AADFB4}"/>
    <cellStyle name="20% - Dekorfärg3 4 2 7" xfId="3086" xr:uid="{5EBDFDD4-9DAD-4C50-A02D-C366A47D20E1}"/>
    <cellStyle name="20% - Dekorfärg3 4 2 8" xfId="3087" xr:uid="{21DEFD48-99B4-4E8B-889A-42A6D2FF7B90}"/>
    <cellStyle name="20% - Dekorfärg3 4 2_Notes 2016 ENG" xfId="3088" xr:uid="{34CE8D78-CE10-4E40-B4F0-C3BD2946F393}"/>
    <cellStyle name="20% - Dekorfärg3 4 3" xfId="3089" xr:uid="{9902A53E-DFB5-428D-8924-7CE5327EE910}"/>
    <cellStyle name="20% - Dekorfärg3 4 3 2" xfId="3090" xr:uid="{5093A750-21D6-4924-A824-0CB3F98B0820}"/>
    <cellStyle name="20% - Dekorfärg3 4 3 3" xfId="3091" xr:uid="{B936E378-7E2A-4D54-8008-B5B78D3DA290}"/>
    <cellStyle name="20% - Dekorfärg3 4 3 4" xfId="3092" xr:uid="{08A4678E-C1CD-4909-8338-366BBB7B64AE}"/>
    <cellStyle name="20% - Dekorfärg3 4 3 5" xfId="3093" xr:uid="{34C4F433-547B-4FAD-98DA-6A97F520832C}"/>
    <cellStyle name="20% - Dekorfärg3 4 3 6" xfId="3094" xr:uid="{CA0721CE-08CB-4164-A861-67A8A07D5692}"/>
    <cellStyle name="20% - Dekorfärg3 4 3 7" xfId="3095" xr:uid="{155628C7-E799-4CA9-BD4E-37AC9BAE31A8}"/>
    <cellStyle name="20% - Dekorfärg3 4 3 8" xfId="3096" xr:uid="{58C94AA1-048F-4A0B-8158-B2A8CF20A472}"/>
    <cellStyle name="20% - Dekorfärg3 4 3_Notes 2016 ENG" xfId="3097" xr:uid="{8F01CF24-8F23-422A-AA68-69EC5B31E7F0}"/>
    <cellStyle name="20% - Dekorfärg3 4 4" xfId="3098" xr:uid="{2B9633B0-A146-43E6-9CBD-A4E0926A262A}"/>
    <cellStyle name="20% - Dekorfärg3 4 5" xfId="3099" xr:uid="{AD89572C-C64C-457A-BAC3-0E78B4D4B27B}"/>
    <cellStyle name="20% - Dekorfärg3 4 6" xfId="3100" xr:uid="{C48E23D4-2151-405D-A52E-E9F1593D1876}"/>
    <cellStyle name="20% - Dekorfärg3 4 7" xfId="3101" xr:uid="{5431745A-19E8-40C8-AA30-BC57367E8494}"/>
    <cellStyle name="20% - Dekorfärg3 4 8" xfId="3102" xr:uid="{150B6E30-5E4C-4805-8248-DB8683573557}"/>
    <cellStyle name="20% - Dekorfärg3 4 9" xfId="3103" xr:uid="{9D7297AA-A1CA-4EDB-ACBC-5AB417F5A2F0}"/>
    <cellStyle name="20% - Dekorfärg3 4_Notes 2016 ENG" xfId="3104" xr:uid="{6C6A549F-110D-4226-BDA8-A218D6D6E2AB}"/>
    <cellStyle name="20% - Dekorfärg3 40" xfId="3105" xr:uid="{C5B5977D-80AE-43C4-8D8F-CA6953DDCD1C}"/>
    <cellStyle name="20% - Dekorfärg3 41" xfId="3106" xr:uid="{021605A6-99C7-4F97-B601-6BD1F52A2333}"/>
    <cellStyle name="20% - Dekorfärg3 42" xfId="3107" xr:uid="{52D67071-F84D-4748-BE4C-4C5ED2661FFB}"/>
    <cellStyle name="20% - Dekorfärg3 43" xfId="3108" xr:uid="{4185B126-3BC1-4216-B2F3-7E81F4105E8D}"/>
    <cellStyle name="20% - Dekorfärg3 44" xfId="3109" xr:uid="{83EACC39-E07A-4211-B35C-8F6B9B8626AC}"/>
    <cellStyle name="20% - Dekorfärg3 45" xfId="3110" xr:uid="{DD0A7EF3-597A-44E4-9F49-9AF5E70EF1A7}"/>
    <cellStyle name="20% - Dekorfärg3 46" xfId="3111" xr:uid="{CF15B477-10E1-4CCB-9C3E-83631F509163}"/>
    <cellStyle name="20% - Dekorfärg3 47" xfId="3112" xr:uid="{D4C68DC0-C67A-45A0-B678-D9C763801DA2}"/>
    <cellStyle name="20% - Dekorfärg3 48" xfId="3113" xr:uid="{7220BCCC-A073-470D-B62F-5B095D0CA3A4}"/>
    <cellStyle name="20% - Dekorfärg3 49" xfId="3114" xr:uid="{E66D51E4-B837-4E72-8CD6-2664303F27E4}"/>
    <cellStyle name="20% - Dekorfärg3 5" xfId="3115" xr:uid="{1D85AF1F-C155-47CD-B094-E1A5DB90B568}"/>
    <cellStyle name="20% - Dekorfärg3 5 2" xfId="3116" xr:uid="{568CE10D-F560-4394-958E-E0A5BDBB3962}"/>
    <cellStyle name="20% - Dekorfärg3 5 3" xfId="3117" xr:uid="{E1A5CE4B-363F-455E-8DAE-D2BBB93237EC}"/>
    <cellStyle name="20% - Dekorfärg3 5 4" xfId="3118" xr:uid="{C893B6EF-23B6-46E5-B3FF-6038F64FD581}"/>
    <cellStyle name="20% - Dekorfärg3 5 5" xfId="3119" xr:uid="{E49613A3-ED45-4FF8-85B8-E6C4FAD1C9F4}"/>
    <cellStyle name="20% - Dekorfärg3 5 6" xfId="3120" xr:uid="{718665F9-00E9-41E6-A2E2-31136AF823EA}"/>
    <cellStyle name="20% - Dekorfärg3 5 7" xfId="3121" xr:uid="{9C58AA5A-F36F-41CA-9F3E-481C3D7EAC50}"/>
    <cellStyle name="20% - Dekorfärg3 5 8" xfId="3122" xr:uid="{DCCC88D0-EB79-465F-AD03-B5F1CE29FDA4}"/>
    <cellStyle name="20% - Dekorfärg3 5 9" xfId="3123" xr:uid="{A1111794-DDD3-48A9-891C-862B0CF57E32}"/>
    <cellStyle name="20% - Dekorfärg3 5_Notes 2016 ENG" xfId="3124" xr:uid="{2C89306D-E1AC-4AAD-9D99-D4BCD8A9874C}"/>
    <cellStyle name="20% - Dekorfärg3 50" xfId="3125" xr:uid="{DE8583CA-2B75-4734-9375-9BF763FB5301}"/>
    <cellStyle name="20% - Dekorfärg3 51" xfId="3126" xr:uid="{CFC09106-03EA-4A25-8383-D9FE9A0FEC2F}"/>
    <cellStyle name="20% - Dekorfärg3 52" xfId="3127" xr:uid="{1E42160F-D7E0-4D42-84C4-4F4F1067EEB2}"/>
    <cellStyle name="20% - Dekorfärg3 53" xfId="3128" xr:uid="{ADC2CC80-1785-4AD1-B013-57280D3A8824}"/>
    <cellStyle name="20% - Dekorfärg3 54" xfId="3129" xr:uid="{A0F4703B-7678-437E-A3D0-1F2C13ED3596}"/>
    <cellStyle name="20% - Dekorfärg3 55" xfId="3130" xr:uid="{ACAAD201-78D7-461C-ABA4-0FCAA646CC9A}"/>
    <cellStyle name="20% - Dekorfärg3 56" xfId="3131" xr:uid="{1788C983-C9AD-4C70-B13A-480E071FE249}"/>
    <cellStyle name="20% - Dekorfärg3 57" xfId="3132" xr:uid="{ED736061-04A6-4F34-8ECB-7D4D5392E18C}"/>
    <cellStyle name="20% - Dekorfärg3 58" xfId="3133" xr:uid="{A316BEE0-2305-42EA-B3F6-6265C42CAF9B}"/>
    <cellStyle name="20% - Dekorfärg3 59" xfId="3134" xr:uid="{1D2B5012-B23F-4BEF-A6CB-799E306F85A9}"/>
    <cellStyle name="20% - Dekorfärg3 6" xfId="3135" xr:uid="{F62E19A6-0F8C-486C-A3C3-605F14936EB5}"/>
    <cellStyle name="20% - Dekorfärg3 6 2" xfId="3136" xr:uid="{3133583D-9A9B-4A25-92CF-38C79EECC3BA}"/>
    <cellStyle name="20% - Dekorfärg3 6 3" xfId="3137" xr:uid="{CB8610CE-391F-45CE-9F03-FE7D5B301702}"/>
    <cellStyle name="20% - Dekorfärg3 6 4" xfId="3138" xr:uid="{F8CE6860-88A6-4F47-80FD-40413CC0E816}"/>
    <cellStyle name="20% - Dekorfärg3 6 5" xfId="3139" xr:uid="{FC7118D6-47F7-44A8-AEFD-6028CB14EC8F}"/>
    <cellStyle name="20% - Dekorfärg3 6 6" xfId="3140" xr:uid="{EE0D86A9-7EBD-4258-B8D2-D81DA0421543}"/>
    <cellStyle name="20% - Dekorfärg3 6 7" xfId="3141" xr:uid="{DCFA92D4-0D68-4DEB-9225-DB2F6DD96C8A}"/>
    <cellStyle name="20% - Dekorfärg3 6 8" xfId="3142" xr:uid="{FCA52122-A21F-45C5-94C2-1357A71C186C}"/>
    <cellStyle name="20% - Dekorfärg3 6 9" xfId="3143" xr:uid="{4CE6EE94-B0AF-4FC0-9835-57C40A748CA0}"/>
    <cellStyle name="20% - Dekorfärg3 6_Notes 2016 ENG" xfId="3144" xr:uid="{B3E884A0-A4A9-4C29-A055-3B5D59D7EC8D}"/>
    <cellStyle name="20% - Dekorfärg3 60" xfId="3145" xr:uid="{58E41A7C-B603-40BE-A1EB-67D43B1AE2F0}"/>
    <cellStyle name="20% - Dekorfärg3 61" xfId="3146" xr:uid="{60CB3D4D-486C-4126-A143-03A1E1D22E63}"/>
    <cellStyle name="20% - Dekorfärg3 62" xfId="3147" xr:uid="{7AF0EA51-4F4C-4CA0-9C54-24760B67A6C5}"/>
    <cellStyle name="20% - Dekorfärg3 63" xfId="3148" xr:uid="{9E30D504-B2BD-4D96-8FB4-71BD8E5D23E6}"/>
    <cellStyle name="20% - Dekorfärg3 64" xfId="3149" xr:uid="{31AA2AF1-7FD3-4FBA-BE65-F2B95A6E173F}"/>
    <cellStyle name="20% - Dekorfärg3 65" xfId="3150" xr:uid="{0A849DFD-F794-46AE-8C54-908603973245}"/>
    <cellStyle name="20% - Dekorfärg3 7" xfId="3151" xr:uid="{B1CB8E26-E0D8-4EE4-86CC-1AE5502AEEC8}"/>
    <cellStyle name="20% - Dekorfärg3 7 2" xfId="3152" xr:uid="{8ECC65EC-99C7-40E2-B14E-171B72A656F6}"/>
    <cellStyle name="20% - Dekorfärg3 7 3" xfId="3153" xr:uid="{E7D7FD2B-0CC1-473F-9A8B-958FE3F408C5}"/>
    <cellStyle name="20% - Dekorfärg3 7 4" xfId="3154" xr:uid="{AB114CA8-ACE7-4B4A-B957-657067CA4800}"/>
    <cellStyle name="20% - Dekorfärg3 7 5" xfId="3155" xr:uid="{5E8D92C4-E5B6-4BF5-859C-D635C3E59D3B}"/>
    <cellStyle name="20% - Dekorfärg3 7 6" xfId="3156" xr:uid="{3CF01B2F-708C-428F-8C28-473CBBAA1993}"/>
    <cellStyle name="20% - Dekorfärg3 7 7" xfId="3157" xr:uid="{7482E1BB-A89A-4497-9909-A1A6D314A60C}"/>
    <cellStyle name="20% - Dekorfärg3 7 8" xfId="3158" xr:uid="{848D26C1-C17F-4D47-87BA-34139A831C4D}"/>
    <cellStyle name="20% - Dekorfärg3 7 9" xfId="3159" xr:uid="{1162E3E0-298F-4230-BF50-0D5E2BF17070}"/>
    <cellStyle name="20% - Dekorfärg3 7_Notes 2016 ENG" xfId="3160" xr:uid="{6BC3E8EE-6779-4188-A6A2-D85F44594C9B}"/>
    <cellStyle name="20% - Dekorfärg3 8" xfId="3161" xr:uid="{3BE1E4CF-98B3-434B-BC86-E5F137A2F58D}"/>
    <cellStyle name="20% - Dekorfärg3 8 2" xfId="3162" xr:uid="{016C744A-A6DB-4599-844F-16D0EB13CD98}"/>
    <cellStyle name="20% - Dekorfärg3 8 3" xfId="3163" xr:uid="{2FE83859-60B4-4C8F-A607-1C9D5146F9B2}"/>
    <cellStyle name="20% - Dekorfärg3 8 4" xfId="3164" xr:uid="{5C0FB2B3-2FB4-4C11-9AC7-3684573FFE31}"/>
    <cellStyle name="20% - Dekorfärg3 8 5" xfId="3165" xr:uid="{2B2BA6A4-8958-4F80-AB8A-495DEB503ECB}"/>
    <cellStyle name="20% - Dekorfärg3 8 6" xfId="3166" xr:uid="{510F59D7-5C54-4F0F-9217-44BFECF61E86}"/>
    <cellStyle name="20% - Dekorfärg3 8 7" xfId="3167" xr:uid="{F423E64D-B018-4726-8CB4-6F86D4C8230C}"/>
    <cellStyle name="20% - Dekorfärg3 8 8" xfId="3168" xr:uid="{B3CCFB69-7D9F-4E90-AD2E-311BDDA27E92}"/>
    <cellStyle name="20% - Dekorfärg3 8 9" xfId="3169" xr:uid="{4F3CA6C3-360F-4EA6-8B32-03FDCA0D42CD}"/>
    <cellStyle name="20% - Dekorfärg3 8_Notes 2016 ENG" xfId="3170" xr:uid="{3360421C-27BF-4E7E-968A-7236B168497B}"/>
    <cellStyle name="20% - Dekorfärg3 9" xfId="3171" xr:uid="{EEEB2061-8591-4EB2-876C-20C0AB322F97}"/>
    <cellStyle name="20% - Dekorfärg3 9 2" xfId="3172" xr:uid="{296B9BD1-2AA3-45B4-9FFA-AEF0320F640F}"/>
    <cellStyle name="20% - Dekorfärg3 9 3" xfId="3173" xr:uid="{13C091EC-E3BF-46A0-8442-0387B4768438}"/>
    <cellStyle name="20% - Dekorfärg3 9 4" xfId="3174" xr:uid="{47617D1D-4579-45B2-BBC2-A5F0EF7183B9}"/>
    <cellStyle name="20% - Dekorfärg3 9 5" xfId="3175" xr:uid="{065B01EC-B749-466A-A2DF-22F04E5E8FA3}"/>
    <cellStyle name="20% - Dekorfärg3 9 6" xfId="3176" xr:uid="{4F4810CF-DD0C-4487-941A-ADD8CE820793}"/>
    <cellStyle name="20% - Dekorfärg3 9 7" xfId="3177" xr:uid="{42DEC276-C26C-457F-9EBD-2C04289A81D9}"/>
    <cellStyle name="20% - Dekorfärg3 9 8" xfId="3178" xr:uid="{21B2D320-B35C-43EB-A30E-EE70BE536956}"/>
    <cellStyle name="20% - Dekorfärg3 9 9" xfId="3179" xr:uid="{8CD276D3-1288-463E-8451-02C8FAE327CA}"/>
    <cellStyle name="20% - Dekorfärg3 9_Notes 2016 ENG" xfId="3180" xr:uid="{BF48E3B3-6023-4603-82A4-A5760C054973}"/>
    <cellStyle name="20% - Dekorfärg3_ENSA BS " xfId="3181" xr:uid="{293C1D04-2228-464C-9470-418FBA589E15}"/>
    <cellStyle name="20% - Dekorfärg4" xfId="3182" xr:uid="{EFE4F943-24D5-49ED-ABE3-66D4589630C6}"/>
    <cellStyle name="20% - Dekorfärg4 10" xfId="3183" xr:uid="{FAA0E8FC-5159-4E3F-9969-E3C352150B28}"/>
    <cellStyle name="20% - Dekorfärg4 10 2" xfId="3184" xr:uid="{7C8416C1-F2F4-43E5-AB6C-38B701276514}"/>
    <cellStyle name="20% - Dekorfärg4 10 3" xfId="3185" xr:uid="{58DFEC3C-56F6-441E-B358-66DE3DFDAEF0}"/>
    <cellStyle name="20% - Dekorfärg4 10 4" xfId="3186" xr:uid="{83A1E60B-8FD7-4463-A7D7-940712113070}"/>
    <cellStyle name="20% - Dekorfärg4 10 5" xfId="3187" xr:uid="{2691AC5C-D230-401C-ADD4-584C34AB0109}"/>
    <cellStyle name="20% - Dekorfärg4 10 6" xfId="3188" xr:uid="{6FDC671A-C94D-464A-ACE3-672BAB6BE043}"/>
    <cellStyle name="20% - Dekorfärg4 10 7" xfId="3189" xr:uid="{22496CC4-C937-4883-A77C-1A44A3383FBC}"/>
    <cellStyle name="20% - Dekorfärg4 10 8" xfId="3190" xr:uid="{1B55EEFE-B112-46C2-A48C-34E62CEA9232}"/>
    <cellStyle name="20% - Dekorfärg4 10 9" xfId="3191" xr:uid="{2D7736FD-0D95-452D-80A4-60A5DB1A237F}"/>
    <cellStyle name="20% - Dekorfärg4 10_Notes 2016 ENG" xfId="3192" xr:uid="{510F8BF2-CC72-43EA-B032-BDFE2EFE85F5}"/>
    <cellStyle name="20% - Dekorfärg4 11" xfId="3193" xr:uid="{3C70BA3A-9615-4AE7-8E91-3A0A699B02B7}"/>
    <cellStyle name="20% - Dekorfärg4 11 2" xfId="3194" xr:uid="{17468FFD-D54D-402D-91BC-C7A7F8C0D960}"/>
    <cellStyle name="20% - Dekorfärg4 11 3" xfId="3195" xr:uid="{761E78EB-7382-42D7-832E-B3F955D9B14B}"/>
    <cellStyle name="20% - Dekorfärg4 11 4" xfId="3196" xr:uid="{A386B38D-F4B0-493E-BEDF-D573DF571611}"/>
    <cellStyle name="20% - Dekorfärg4 11 5" xfId="3197" xr:uid="{5A3D10FA-7F0E-42B7-A68A-810B0A37BBBE}"/>
    <cellStyle name="20% - Dekorfärg4 11 6" xfId="3198" xr:uid="{1ABB1FF5-DE8B-4C52-A447-E210AB41F4EE}"/>
    <cellStyle name="20% - Dekorfärg4 11 7" xfId="3199" xr:uid="{AB5DA9D1-F70A-4EAB-A7A3-1CE427A2F1D9}"/>
    <cellStyle name="20% - Dekorfärg4 11 8" xfId="3200" xr:uid="{AB5FCEE2-48F3-4007-A245-969D824B02CE}"/>
    <cellStyle name="20% - Dekorfärg4 11 9" xfId="3201" xr:uid="{ADE4F5FD-6B4E-4FA6-B486-75E33D9BD6B7}"/>
    <cellStyle name="20% - Dekorfärg4 11_Notes 2016 ENG" xfId="3202" xr:uid="{A2C8DD5A-B8A9-40CB-B5D5-A602B4CA981B}"/>
    <cellStyle name="20% - Dekorfärg4 12" xfId="3203" xr:uid="{65446610-3A4B-4B68-BD59-98631745500B}"/>
    <cellStyle name="20% - Dekorfärg4 12 2" xfId="3204" xr:uid="{DCBB56A2-9468-4AD3-A2E6-002896BFEB43}"/>
    <cellStyle name="20% - Dekorfärg4 12 3" xfId="3205" xr:uid="{18FEFB4E-65AC-4FA2-91F9-E415587C60EE}"/>
    <cellStyle name="20% - Dekorfärg4 12 4" xfId="3206" xr:uid="{9871E2BD-BD69-43F2-851B-9039551CAE5F}"/>
    <cellStyle name="20% - Dekorfärg4 12 5" xfId="3207" xr:uid="{4B595318-7732-4ACE-9AB5-87CB7E37F53E}"/>
    <cellStyle name="20% - Dekorfärg4 12 6" xfId="3208" xr:uid="{09D189CC-368F-44A7-8D6C-37A35E5A0CE7}"/>
    <cellStyle name="20% - Dekorfärg4 12 7" xfId="3209" xr:uid="{69A49E6B-CCB0-4AD7-9C13-0DDB43D506EC}"/>
    <cellStyle name="20% - Dekorfärg4 12 8" xfId="3210" xr:uid="{6ED9B1C6-7291-4FFC-AF4F-0B93ACED9452}"/>
    <cellStyle name="20% - Dekorfärg4 12 9" xfId="3211" xr:uid="{501D98F1-DE12-41A1-994D-F610CA13C4AA}"/>
    <cellStyle name="20% - Dekorfärg4 12_Notes 2016 ENG" xfId="3212" xr:uid="{3BACBE9A-0034-45E9-B509-DB15C7E67ADB}"/>
    <cellStyle name="20% - Dekorfärg4 13" xfId="3213" xr:uid="{49F04170-0997-4328-AE28-5A7CFA9965D8}"/>
    <cellStyle name="20% - Dekorfärg4 13 2" xfId="3214" xr:uid="{9148C94A-A9F5-4967-9279-2F2CCE985E61}"/>
    <cellStyle name="20% - Dekorfärg4 13 3" xfId="3215" xr:uid="{F9DAB924-D923-483D-B7A0-CB75DBE89C24}"/>
    <cellStyle name="20% - Dekorfärg4 13 4" xfId="3216" xr:uid="{5DC5D4D4-E422-41DC-98EC-026AE73512B0}"/>
    <cellStyle name="20% - Dekorfärg4 13 5" xfId="3217" xr:uid="{6BD9EE55-416F-4428-8C54-E7149134FFDB}"/>
    <cellStyle name="20% - Dekorfärg4 13 6" xfId="3218" xr:uid="{154DD8DE-26E4-4481-B4BD-B7A8B9FD97A8}"/>
    <cellStyle name="20% - Dekorfärg4 13 7" xfId="3219" xr:uid="{E3F111F2-9CD5-4830-83F4-3C8679A23FC2}"/>
    <cellStyle name="20% - Dekorfärg4 13 8" xfId="3220" xr:uid="{07F8704E-72E8-4EF7-BB8A-2A211E7B2FF5}"/>
    <cellStyle name="20% - Dekorfärg4 13 9" xfId="3221" xr:uid="{447CE379-A2C5-47AC-A2A8-BD5E9FC3AA15}"/>
    <cellStyle name="20% - Dekorfärg4 13_Notes 2016 ENG" xfId="3222" xr:uid="{9BC4A064-3E06-4008-96CF-1C43FDE077B3}"/>
    <cellStyle name="20% - Dekorfärg4 14" xfId="3223" xr:uid="{18685360-8594-4371-8183-665913AC228F}"/>
    <cellStyle name="20% - Dekorfärg4 14 2" xfId="3224" xr:uid="{CA83E0E5-52AB-48AD-9AE0-B9FA14FA4D30}"/>
    <cellStyle name="20% - Dekorfärg4 14 3" xfId="3225" xr:uid="{B499534C-E78A-4033-8B57-005CA6DA8C97}"/>
    <cellStyle name="20% - Dekorfärg4 14_Notes 2016 ENG" xfId="3226" xr:uid="{1FA125B3-BF8D-4500-BC32-320E9428786D}"/>
    <cellStyle name="20% - Dekorfärg4 15" xfId="3227" xr:uid="{701FB676-A168-4AAE-81F7-EE075194857A}"/>
    <cellStyle name="20% - Dekorfärg4 15 2" xfId="3228" xr:uid="{DC7A4733-878F-469D-AC3A-CF03B4E4C58F}"/>
    <cellStyle name="20% - Dekorfärg4 15 3" xfId="3229" xr:uid="{BE2449AC-A709-4876-8ABB-FC6F4723962C}"/>
    <cellStyle name="20% - Dekorfärg4 15_Notes 2016 ENG" xfId="3230" xr:uid="{36DFF673-66FF-4D43-A1D3-D041C68C3C7F}"/>
    <cellStyle name="20% - Dekorfärg4 16" xfId="3231" xr:uid="{4A7BF063-61D7-4243-BFA6-1D395ED64DB5}"/>
    <cellStyle name="20% - Dekorfärg4 16 2" xfId="3232" xr:uid="{AEB09688-F038-4B81-9FEF-FB2993CCC5BA}"/>
    <cellStyle name="20% - Dekorfärg4 16_Notes 2016 ENG" xfId="3233" xr:uid="{E91C9A71-F6D0-4FE1-BAA4-3BE65DDB5549}"/>
    <cellStyle name="20% - Dekorfärg4 17" xfId="3234" xr:uid="{A6825E4E-17B7-4701-A6DC-F58A7832E5C7}"/>
    <cellStyle name="20% - Dekorfärg4 17 2" xfId="3235" xr:uid="{A982421E-90E8-4069-971C-918787D32F03}"/>
    <cellStyle name="20% - Dekorfärg4 17_Notes 2016 ENG" xfId="3236" xr:uid="{A6584BE5-B8F6-4804-BF3B-4F525815A72F}"/>
    <cellStyle name="20% - Dekorfärg4 18" xfId="3237" xr:uid="{BD3ED8C8-0417-4344-AACC-02187BB51BC3}"/>
    <cellStyle name="20% - Dekorfärg4 18 2" xfId="3238" xr:uid="{9B190FE2-B3E7-431A-AC7E-ED95B387F075}"/>
    <cellStyle name="20% - Dekorfärg4 18_Notes 2016 ENG" xfId="3239" xr:uid="{F1FF9440-7EBD-4371-A92E-98C28697372C}"/>
    <cellStyle name="20% - Dekorfärg4 19" xfId="3240" xr:uid="{9EBD0B82-C6F7-42D9-B004-51FAB974D61E}"/>
    <cellStyle name="20% - Dekorfärg4 2" xfId="3241" xr:uid="{BABBBE33-6447-459C-9764-A4272DA12F99}"/>
    <cellStyle name="20% - Dekorfärg4 2 10" xfId="3242" xr:uid="{92A88AE7-E85C-4663-B497-5F457DB319D4}"/>
    <cellStyle name="20% - Dekorfärg4 2 10 2" xfId="3243" xr:uid="{8BE703F2-343F-4987-9CD0-11DD07B6C28E}"/>
    <cellStyle name="20% - Dekorfärg4 2 10 3" xfId="3244" xr:uid="{60328438-7526-4587-925E-520BF2245105}"/>
    <cellStyle name="20% - Dekorfärg4 2 10 4" xfId="3245" xr:uid="{4C66543B-CE39-46E3-8025-4BC4D8BE5A22}"/>
    <cellStyle name="20% - Dekorfärg4 2 10 5" xfId="3246" xr:uid="{A0B64A45-BF7A-4BB6-A2FF-488ED8CEE6DE}"/>
    <cellStyle name="20% - Dekorfärg4 2 10 6" xfId="3247" xr:uid="{C7EBE46A-F26D-4A30-9F64-CA5BF57F0E02}"/>
    <cellStyle name="20% - Dekorfärg4 2 10 7" xfId="3248" xr:uid="{55510D3F-C01E-4790-BC3C-E86E2C6A541B}"/>
    <cellStyle name="20% - Dekorfärg4 2 10 8" xfId="3249" xr:uid="{1C5534BA-527F-4150-BFD4-00740FE62A17}"/>
    <cellStyle name="20% - Dekorfärg4 2 11" xfId="3250" xr:uid="{F83A4098-E667-48CD-AE62-0E0987927351}"/>
    <cellStyle name="20% - Dekorfärg4 2 11 2" xfId="3251" xr:uid="{EA3CAC0E-6ED9-43EF-8B91-A271951AD978}"/>
    <cellStyle name="20% - Dekorfärg4 2 11 3" xfId="3252" xr:uid="{DC1D5610-A022-4670-8EDA-87EE2BC7FFA3}"/>
    <cellStyle name="20% - Dekorfärg4 2 11 4" xfId="3253" xr:uid="{87774169-675F-40C2-A85C-9ED346825A85}"/>
    <cellStyle name="20% - Dekorfärg4 2 11 5" xfId="3254" xr:uid="{8394545F-7C9C-4819-86F3-EB6CBE6A943C}"/>
    <cellStyle name="20% - Dekorfärg4 2 11 6" xfId="3255" xr:uid="{31B09016-F06C-4EBF-99A1-E4B012B5C7D0}"/>
    <cellStyle name="20% - Dekorfärg4 2 11 7" xfId="3256" xr:uid="{D2AC70E6-B31B-40E0-BDEB-5942AD853D0B}"/>
    <cellStyle name="20% - Dekorfärg4 2 11 8" xfId="3257" xr:uid="{A923EA34-9EAA-456D-AA18-899C5BCC437B}"/>
    <cellStyle name="20% - Dekorfärg4 2 12" xfId="3258" xr:uid="{21335A8A-6BD4-4F43-B34E-B2DFA0264AD1}"/>
    <cellStyle name="20% - Dekorfärg4 2 12 2" xfId="3259" xr:uid="{57BA213D-D38F-445A-A61A-0EE211314B4B}"/>
    <cellStyle name="20% - Dekorfärg4 2 12 3" xfId="3260" xr:uid="{F789B975-A0DE-467C-A8E7-A1186F5E2BD8}"/>
    <cellStyle name="20% - Dekorfärg4 2 12 4" xfId="3261" xr:uid="{E74E7A67-9259-4A89-9A07-D5CBA0CB3D8A}"/>
    <cellStyle name="20% - Dekorfärg4 2 12 5" xfId="3262" xr:uid="{DAD7C204-C85A-4EB1-B7A1-8E4DA798C6CC}"/>
    <cellStyle name="20% - Dekorfärg4 2 12 6" xfId="3263" xr:uid="{BAE6535E-1EA2-4F2F-A9E8-43E277E998EA}"/>
    <cellStyle name="20% - Dekorfärg4 2 12 7" xfId="3264" xr:uid="{A807A8C4-2A6C-4260-BB65-82F2774575FF}"/>
    <cellStyle name="20% - Dekorfärg4 2 12 8" xfId="3265" xr:uid="{2BD6503C-18C0-49B3-9B46-B07FF8AA4FCD}"/>
    <cellStyle name="20% - Dekorfärg4 2 13" xfId="3266" xr:uid="{B75709AC-1354-4DDE-99D7-05FD6CC7E933}"/>
    <cellStyle name="20% - Dekorfärg4 2 14" xfId="3267" xr:uid="{6F995C4D-1201-439E-9470-748B513C79D1}"/>
    <cellStyle name="20% - Dekorfärg4 2 15" xfId="3268" xr:uid="{D848D1FF-3EEB-46A8-AE6E-3FF43FC77988}"/>
    <cellStyle name="20% - Dekorfärg4 2 16" xfId="3269" xr:uid="{889C2A3B-F4E1-432F-81BB-95951BE0E28F}"/>
    <cellStyle name="20% - Dekorfärg4 2 17" xfId="3270" xr:uid="{29DCFC06-0D0F-4CEA-BE35-5825CDD79246}"/>
    <cellStyle name="20% - Dekorfärg4 2 18" xfId="3271" xr:uid="{E0F06420-E3BB-4344-A2E3-7A0CDE23F325}"/>
    <cellStyle name="20% - Dekorfärg4 2 19" xfId="3272" xr:uid="{FD408707-D092-4A5D-8604-8A7568183763}"/>
    <cellStyle name="20% - Dekorfärg4 2 2" xfId="3273" xr:uid="{07E107EC-E0BA-4FF4-BCE7-5BAD26E88454}"/>
    <cellStyle name="20% - Dekorfärg4 2 2 2" xfId="3274" xr:uid="{20AA6A5C-D2E7-46DA-903E-491E27055C78}"/>
    <cellStyle name="20% - Dekorfärg4 2 2 3" xfId="3275" xr:uid="{6E37188F-A75A-446F-86D2-A5F972C6CA77}"/>
    <cellStyle name="20% - Dekorfärg4 2 2 4" xfId="3276" xr:uid="{B17C57A1-C304-4EAA-9651-9884D0AE0894}"/>
    <cellStyle name="20% - Dekorfärg4 2 2 5" xfId="3277" xr:uid="{E6BE5382-A51E-4E33-BA64-5F5FEC8C414B}"/>
    <cellStyle name="20% - Dekorfärg4 2 2 6" xfId="3278" xr:uid="{D2C56771-D5AF-4B7A-8542-56B1DE9F684A}"/>
    <cellStyle name="20% - Dekorfärg4 2 2 7" xfId="3279" xr:uid="{265B6559-F2E2-4E1C-B2D5-E63E3D3EABE2}"/>
    <cellStyle name="20% - Dekorfärg4 2 2 8" xfId="3280" xr:uid="{FED25A74-8257-477B-9B45-0E29391B2710}"/>
    <cellStyle name="20% - Dekorfärg4 2 2 9" xfId="3281" xr:uid="{B6D989E5-43C6-49F3-843E-FD1F5C3EFBD7}"/>
    <cellStyle name="20% - Dekorfärg4 2 2_Notes 2016 ENG" xfId="3282" xr:uid="{A9B94772-437D-4005-9E8C-617FFD5B2735}"/>
    <cellStyle name="20% - Dekorfärg4 2 3" xfId="3283" xr:uid="{68F7C301-BB30-4098-8C91-6091F84BC6E9}"/>
    <cellStyle name="20% - Dekorfärg4 2 3 2" xfId="3284" xr:uid="{DE9DB98E-770D-4890-B8EE-6B7AF653B833}"/>
    <cellStyle name="20% - Dekorfärg4 2 3 3" xfId="3285" xr:uid="{9A194740-C2F3-4C9A-A8CC-2E4BF3234BDA}"/>
    <cellStyle name="20% - Dekorfärg4 2 3 4" xfId="3286" xr:uid="{F9D7852D-C4FF-4B0D-9403-BAEE5CEE298B}"/>
    <cellStyle name="20% - Dekorfärg4 2 3 5" xfId="3287" xr:uid="{FA9EAE76-FA4D-4508-9243-8046BC29FEC9}"/>
    <cellStyle name="20% - Dekorfärg4 2 3 6" xfId="3288" xr:uid="{AF5D67D0-7C1C-4FCA-8A9E-6138ED1DB311}"/>
    <cellStyle name="20% - Dekorfärg4 2 3 7" xfId="3289" xr:uid="{475F3602-E84F-42DA-B3F2-F6F5FE3CC95A}"/>
    <cellStyle name="20% - Dekorfärg4 2 3 8" xfId="3290" xr:uid="{36567373-FCDD-41A5-9DFA-9F65C80E56B3}"/>
    <cellStyle name="20% - Dekorfärg4 2 3 9" xfId="3291" xr:uid="{F96900FB-1602-40E9-9B0B-3527867DC367}"/>
    <cellStyle name="20% - Dekorfärg4 2 3_Notes 2016 ENG" xfId="3292" xr:uid="{3C131F95-AF9D-4546-8B0B-325F06C104E4}"/>
    <cellStyle name="20% - Dekorfärg4 2 4" xfId="3293" xr:uid="{48D3BF8C-4DEE-4E67-88DE-020686A68EC7}"/>
    <cellStyle name="20% - Dekorfärg4 2 4 2" xfId="3294" xr:uid="{A626AD2A-F6DB-4650-A9BE-037F4D451E99}"/>
    <cellStyle name="20% - Dekorfärg4 2 4 3" xfId="3295" xr:uid="{855B6E21-A299-4D9A-8E24-2DB619C80D6B}"/>
    <cellStyle name="20% - Dekorfärg4 2 4 4" xfId="3296" xr:uid="{D7151B61-60A9-4936-A23E-49AB0FE9B1D3}"/>
    <cellStyle name="20% - Dekorfärg4 2 4 5" xfId="3297" xr:uid="{EB846FD7-B2CC-4287-979C-01AA1C132111}"/>
    <cellStyle name="20% - Dekorfärg4 2 4 6" xfId="3298" xr:uid="{B31C2D8E-2304-449A-9A89-53D6276CD3B8}"/>
    <cellStyle name="20% - Dekorfärg4 2 4 7" xfId="3299" xr:uid="{F266571D-83AA-4BB0-831D-7D89399F7E34}"/>
    <cellStyle name="20% - Dekorfärg4 2 4 8" xfId="3300" xr:uid="{119AC4A2-D7CC-43E5-BC66-5B09493E4BC8}"/>
    <cellStyle name="20% - Dekorfärg4 2 4 9" xfId="3301" xr:uid="{AE8202BC-4D85-4FC7-A185-68ED5716BFBC}"/>
    <cellStyle name="20% - Dekorfärg4 2 5" xfId="3302" xr:uid="{B4FB7EB5-EC29-4EC2-9C02-21E96FE9DBE8}"/>
    <cellStyle name="20% - Dekorfärg4 2 5 2" xfId="3303" xr:uid="{037F74DA-5A74-4A1A-A75B-64200FFF76DE}"/>
    <cellStyle name="20% - Dekorfärg4 2 5 3" xfId="3304" xr:uid="{CF0646CA-3CB7-472D-9521-B2B8B00F20F2}"/>
    <cellStyle name="20% - Dekorfärg4 2 5 4" xfId="3305" xr:uid="{5F2E9237-9EE7-44CA-B609-AAB8FF749A3D}"/>
    <cellStyle name="20% - Dekorfärg4 2 5 5" xfId="3306" xr:uid="{96C8ABF8-FD7F-47AF-A87A-854834699279}"/>
    <cellStyle name="20% - Dekorfärg4 2 5 6" xfId="3307" xr:uid="{3B408707-C143-4C2E-A65F-70FDF0F00A97}"/>
    <cellStyle name="20% - Dekorfärg4 2 5 7" xfId="3308" xr:uid="{C80CD668-FEB7-4A36-BE41-53D4F6926031}"/>
    <cellStyle name="20% - Dekorfärg4 2 5 8" xfId="3309" xr:uid="{DC873EE8-0011-4D5B-9E5F-CA012CF57637}"/>
    <cellStyle name="20% - Dekorfärg4 2 5 9" xfId="3310" xr:uid="{AA524817-F852-4CE2-8C78-4699FB9344AA}"/>
    <cellStyle name="20% - Dekorfärg4 2 6" xfId="3311" xr:uid="{0A822477-0817-4F6D-B941-1DC2A24702C3}"/>
    <cellStyle name="20% - Dekorfärg4 2 6 2" xfId="3312" xr:uid="{423C5AC4-B83C-4125-9A88-CC4965F9408E}"/>
    <cellStyle name="20% - Dekorfärg4 2 6 3" xfId="3313" xr:uid="{8A308AAE-B618-4DD7-A4BF-8167034EA506}"/>
    <cellStyle name="20% - Dekorfärg4 2 6 4" xfId="3314" xr:uid="{5D0F15E9-6B23-49BF-B269-96D2E272996E}"/>
    <cellStyle name="20% - Dekorfärg4 2 6 5" xfId="3315" xr:uid="{C12C7A7D-D520-4CCE-827C-D0CF9DD04920}"/>
    <cellStyle name="20% - Dekorfärg4 2 6 6" xfId="3316" xr:uid="{FB582C2C-45CE-48B5-BB24-133497560641}"/>
    <cellStyle name="20% - Dekorfärg4 2 6 7" xfId="3317" xr:uid="{50821C89-2FE7-4699-AF4F-7E41DE70E7D0}"/>
    <cellStyle name="20% - Dekorfärg4 2 6 8" xfId="3318" xr:uid="{4092408F-C1E6-417C-BE07-A3F029F19A00}"/>
    <cellStyle name="20% - Dekorfärg4 2 6 9" xfId="3319" xr:uid="{D17A8BF7-F0DA-43A9-87C4-24FEFFD7147C}"/>
    <cellStyle name="20% - Dekorfärg4 2 7" xfId="3320" xr:uid="{0F242C01-CE47-4DE3-96DD-70C637463BBA}"/>
    <cellStyle name="20% - Dekorfärg4 2 7 2" xfId="3321" xr:uid="{E193561F-7461-4A3E-A56B-674AE9313B67}"/>
    <cellStyle name="20% - Dekorfärg4 2 7 3" xfId="3322" xr:uid="{BFF527BB-8042-490F-BF48-160D73BF0AB7}"/>
    <cellStyle name="20% - Dekorfärg4 2 7 4" xfId="3323" xr:uid="{C7A4BD31-D4A7-4AAD-90D4-914B7163C963}"/>
    <cellStyle name="20% - Dekorfärg4 2 7 5" xfId="3324" xr:uid="{242B9841-3A64-4904-A538-48E204F9D51B}"/>
    <cellStyle name="20% - Dekorfärg4 2 7 6" xfId="3325" xr:uid="{E2D33525-5D0F-497A-BC6B-CB01FAFA4AD6}"/>
    <cellStyle name="20% - Dekorfärg4 2 7 7" xfId="3326" xr:uid="{3608D69C-638A-43B6-9639-D3F7CD45808B}"/>
    <cellStyle name="20% - Dekorfärg4 2 7 8" xfId="3327" xr:uid="{4BD0AF59-5C51-4439-A79B-F326BD78C990}"/>
    <cellStyle name="20% - Dekorfärg4 2 7 9" xfId="3328" xr:uid="{09F3C4EC-1856-4FD0-B950-90ADB4A38EFF}"/>
    <cellStyle name="20% - Dekorfärg4 2 8" xfId="3329" xr:uid="{E14A3976-3F86-4897-9732-A5E57C7EFBA8}"/>
    <cellStyle name="20% - Dekorfärg4 2 8 2" xfId="3330" xr:uid="{EF581B06-6EA9-4265-906A-241132129812}"/>
    <cellStyle name="20% - Dekorfärg4 2 8 3" xfId="3331" xr:uid="{8912410E-810F-44AB-A9D1-11BE015CAD46}"/>
    <cellStyle name="20% - Dekorfärg4 2 8 4" xfId="3332" xr:uid="{1C5A73E2-0A9B-492C-854E-7FB324E66C96}"/>
    <cellStyle name="20% - Dekorfärg4 2 8 5" xfId="3333" xr:uid="{EFA77CC7-9A8F-413B-988C-0B23BD7C8CEF}"/>
    <cellStyle name="20% - Dekorfärg4 2 8 6" xfId="3334" xr:uid="{3D0B05F6-6C8D-473E-BEBD-CC620BE2A961}"/>
    <cellStyle name="20% - Dekorfärg4 2 8 7" xfId="3335" xr:uid="{76BD3F85-14FF-47C3-96F2-0BF66D56A0B6}"/>
    <cellStyle name="20% - Dekorfärg4 2 8 8" xfId="3336" xr:uid="{50185E6A-E1D0-40B0-9C56-F782CD255C94}"/>
    <cellStyle name="20% - Dekorfärg4 2 8 9" xfId="3337" xr:uid="{3D614794-81A1-4834-A11D-D741F437AC9E}"/>
    <cellStyle name="20% - Dekorfärg4 2 9" xfId="3338" xr:uid="{1BEEFFAF-22B6-48C0-9179-0C76FAA83927}"/>
    <cellStyle name="20% - Dekorfärg4 2 9 2" xfId="3339" xr:uid="{AF412F81-A8BE-4969-8AF3-744E6C3EBA96}"/>
    <cellStyle name="20% - Dekorfärg4 2 9 3" xfId="3340" xr:uid="{96146B4B-F67E-4912-AA16-4D088BEC0E2F}"/>
    <cellStyle name="20% - Dekorfärg4 2 9 4" xfId="3341" xr:uid="{D9D41EFD-A994-4ABF-862B-2C4970E3E0FA}"/>
    <cellStyle name="20% - Dekorfärg4 2 9 5" xfId="3342" xr:uid="{6818BF16-1E7C-4A97-AEE6-841C5E49903E}"/>
    <cellStyle name="20% - Dekorfärg4 2 9 6" xfId="3343" xr:uid="{89607839-A549-4BF0-9B90-3B36AC1CABFB}"/>
    <cellStyle name="20% - Dekorfärg4 2 9 7" xfId="3344" xr:uid="{9B69D20A-CBB1-445B-B4DC-2A3AD2848D9A}"/>
    <cellStyle name="20% - Dekorfärg4 2 9 8" xfId="3345" xr:uid="{47DFA0BD-E722-4DE3-8B71-88FA0F7677A7}"/>
    <cellStyle name="20% - Dekorfärg4 2 9 9" xfId="3346" xr:uid="{7AB95650-B0CC-411B-9386-989BC49E573F}"/>
    <cellStyle name="20% - Dekorfärg4 2_25.Business combinations" xfId="3347" xr:uid="{18BDE8AD-CA22-4C7D-9D14-6075002921F4}"/>
    <cellStyle name="20% - Dekorfärg4 20" xfId="3348" xr:uid="{CF6EF3AB-15C9-40A8-A3E3-DB4BCAB32331}"/>
    <cellStyle name="20% - Dekorfärg4 21" xfId="3349" xr:uid="{94F0961E-F43A-4D52-8C92-8730D264F5FC}"/>
    <cellStyle name="20% - Dekorfärg4 22" xfId="3350" xr:uid="{E7014F2C-F41D-4EE9-A036-1B3044648F71}"/>
    <cellStyle name="20% - Dekorfärg4 23" xfId="3351" xr:uid="{49B81BBE-9F4D-41E6-A73C-A1C5FE31A77D}"/>
    <cellStyle name="20% - Dekorfärg4 24" xfId="3352" xr:uid="{32AD5CDE-7724-47FE-9EC5-AAF6914BD9EA}"/>
    <cellStyle name="20% - Dekorfärg4 25" xfId="3353" xr:uid="{1F713825-1334-42BE-A829-69BA98CC8CFE}"/>
    <cellStyle name="20% - Dekorfärg4 26" xfId="3354" xr:uid="{61573EA7-A5B3-4BB8-A504-E32F56F4AA07}"/>
    <cellStyle name="20% - Dekorfärg4 27" xfId="3355" xr:uid="{FA364ADA-D585-4311-94FF-2B6773C48AA7}"/>
    <cellStyle name="20% - Dekorfärg4 28" xfId="3356" xr:uid="{6B450DB2-C2B0-418E-8AB6-686C28B08158}"/>
    <cellStyle name="20% - Dekorfärg4 29" xfId="3357" xr:uid="{EE27DDB8-2975-492C-9E2D-75945AE0CB54}"/>
    <cellStyle name="20% - Dekorfärg4 3" xfId="3358" xr:uid="{778E6821-47ED-4427-A7B7-B9E8DAA51D58}"/>
    <cellStyle name="20% - Dekorfärg4 3 10" xfId="3359" xr:uid="{A27B54A7-E4C9-463E-BBCD-DFBC99C56A4E}"/>
    <cellStyle name="20% - Dekorfärg4 3 10 2" xfId="3360" xr:uid="{4D883C0B-D6F3-4152-A0ED-3A5C51859203}"/>
    <cellStyle name="20% - Dekorfärg4 3 10 3" xfId="3361" xr:uid="{C101264E-CED9-45BD-97A9-B548A958FDDE}"/>
    <cellStyle name="20% - Dekorfärg4 3 10 4" xfId="3362" xr:uid="{515DEB4C-2007-4DA0-9553-719E3FDBA153}"/>
    <cellStyle name="20% - Dekorfärg4 3 10 5" xfId="3363" xr:uid="{98AF0329-575D-45E4-98F9-2DCD1762CEC1}"/>
    <cellStyle name="20% - Dekorfärg4 3 10 6" xfId="3364" xr:uid="{A4B2EC6E-3796-429C-9846-757995D71145}"/>
    <cellStyle name="20% - Dekorfärg4 3 10 7" xfId="3365" xr:uid="{66B34DF3-F237-4B2D-A5A5-21B1416B3E60}"/>
    <cellStyle name="20% - Dekorfärg4 3 10 8" xfId="3366" xr:uid="{FE9FB0EB-D3EE-4B6F-95DA-09E752FDADD8}"/>
    <cellStyle name="20% - Dekorfärg4 3 11" xfId="3367" xr:uid="{E7D6E45A-8812-4B77-9E4E-B5DC8A6495A8}"/>
    <cellStyle name="20% - Dekorfärg4 3 11 2" xfId="3368" xr:uid="{81715066-5C39-4146-958E-536C6229A1F3}"/>
    <cellStyle name="20% - Dekorfärg4 3 11 3" xfId="3369" xr:uid="{4A07438C-E666-49EC-A1BC-CB22C3541928}"/>
    <cellStyle name="20% - Dekorfärg4 3 11 4" xfId="3370" xr:uid="{15B5FE50-C04E-47B3-805A-FD5FB2F98298}"/>
    <cellStyle name="20% - Dekorfärg4 3 11 5" xfId="3371" xr:uid="{A3144645-A238-460A-BBCA-5393486CCCBC}"/>
    <cellStyle name="20% - Dekorfärg4 3 11 6" xfId="3372" xr:uid="{48DEA6CA-B9F2-4512-953C-E2162398D699}"/>
    <cellStyle name="20% - Dekorfärg4 3 11 7" xfId="3373" xr:uid="{372C69B6-1843-46CB-B607-285E49EE856D}"/>
    <cellStyle name="20% - Dekorfärg4 3 11 8" xfId="3374" xr:uid="{0A20A048-1606-4C8A-852D-A509F3A4C8DD}"/>
    <cellStyle name="20% - Dekorfärg4 3 12" xfId="3375" xr:uid="{7D5C9933-53BC-4994-96C3-0141298433BB}"/>
    <cellStyle name="20% - Dekorfärg4 3 12 2" xfId="3376" xr:uid="{9257E518-B802-4DB6-9048-74E4FD804601}"/>
    <cellStyle name="20% - Dekorfärg4 3 12 3" xfId="3377" xr:uid="{9804C45B-A9DF-4092-BDC5-05B714E4E0CE}"/>
    <cellStyle name="20% - Dekorfärg4 3 12 4" xfId="3378" xr:uid="{1E03880E-49D4-47B6-829E-4664C26C6DEA}"/>
    <cellStyle name="20% - Dekorfärg4 3 12 5" xfId="3379" xr:uid="{666169E4-60F3-47AB-9D23-0BED54E122CD}"/>
    <cellStyle name="20% - Dekorfärg4 3 12 6" xfId="3380" xr:uid="{5362B65A-CF24-4476-9EDE-09910D1AB038}"/>
    <cellStyle name="20% - Dekorfärg4 3 12 7" xfId="3381" xr:uid="{EC99F292-2437-4673-85AA-7B69E7B9650C}"/>
    <cellStyle name="20% - Dekorfärg4 3 12 8" xfId="3382" xr:uid="{CEEAD780-407C-44D2-B2AF-64A3DB75E1D2}"/>
    <cellStyle name="20% - Dekorfärg4 3 13" xfId="3383" xr:uid="{BFE6BE89-5780-4DA1-8713-1D04F4D3D153}"/>
    <cellStyle name="20% - Dekorfärg4 3 14" xfId="3384" xr:uid="{D9BB5E04-7C52-47EA-B207-0154699530E6}"/>
    <cellStyle name="20% - Dekorfärg4 3 15" xfId="3385" xr:uid="{FAFDE837-A888-4779-91C0-3105D49E0541}"/>
    <cellStyle name="20% - Dekorfärg4 3 16" xfId="3386" xr:uid="{8954907B-8148-4D84-A9BE-9BB58D46E3E1}"/>
    <cellStyle name="20% - Dekorfärg4 3 17" xfId="3387" xr:uid="{3EA36E96-F0F6-4382-85F6-BC41BAEE51BC}"/>
    <cellStyle name="20% - Dekorfärg4 3 18" xfId="3388" xr:uid="{0E412F0E-A995-4B15-8617-6504C7001192}"/>
    <cellStyle name="20% - Dekorfärg4 3 19" xfId="3389" xr:uid="{9D3BFC90-31A2-46BC-882E-F31ACFC5BBAC}"/>
    <cellStyle name="20% - Dekorfärg4 3 2" xfId="3390" xr:uid="{ADF9C559-A2D4-45C9-B7C2-17D217C6D19B}"/>
    <cellStyle name="20% - Dekorfärg4 3 2 2" xfId="3391" xr:uid="{EDF0CE77-A966-4C1C-BAE7-4967D219AE6B}"/>
    <cellStyle name="20% - Dekorfärg4 3 2 3" xfId="3392" xr:uid="{50706FEA-A1DB-402C-8BD4-80B21BA20AFE}"/>
    <cellStyle name="20% - Dekorfärg4 3 2 4" xfId="3393" xr:uid="{0EA3D30B-6D66-4F8B-838C-4DE3EF6A78EC}"/>
    <cellStyle name="20% - Dekorfärg4 3 2 5" xfId="3394" xr:uid="{073E9E1E-0673-4F6D-B1C3-7E61ECC3AAAE}"/>
    <cellStyle name="20% - Dekorfärg4 3 2 6" xfId="3395" xr:uid="{F6AB124D-492A-4A84-8321-518118A74B18}"/>
    <cellStyle name="20% - Dekorfärg4 3 2 7" xfId="3396" xr:uid="{DD5F5F52-FD86-4022-A7B3-899918B53CF8}"/>
    <cellStyle name="20% - Dekorfärg4 3 2 8" xfId="3397" xr:uid="{7A1AFF76-7E41-49D2-A636-E5B44CFAA604}"/>
    <cellStyle name="20% - Dekorfärg4 3 2 9" xfId="3398" xr:uid="{27C39031-E8A5-4627-A55C-DA04ED388AE7}"/>
    <cellStyle name="20% - Dekorfärg4 3 2_Notes 2016 ENG" xfId="3399" xr:uid="{8A64D66E-0B77-479A-B747-05A324CECB1C}"/>
    <cellStyle name="20% - Dekorfärg4 3 3" xfId="3400" xr:uid="{B6807790-CB7C-4537-A4C6-8D846F10D0ED}"/>
    <cellStyle name="20% - Dekorfärg4 3 3 2" xfId="3401" xr:uid="{F1AB4DFD-C79C-4C50-AC53-B3BF125DD89B}"/>
    <cellStyle name="20% - Dekorfärg4 3 3 3" xfId="3402" xr:uid="{26FC50F3-75E6-4261-95E8-37983A5A422E}"/>
    <cellStyle name="20% - Dekorfärg4 3 3 4" xfId="3403" xr:uid="{9ACF9008-42C4-4061-BD6C-64604B954159}"/>
    <cellStyle name="20% - Dekorfärg4 3 3 5" xfId="3404" xr:uid="{A44D49DF-F56F-47FD-A67D-806A2DF0D86D}"/>
    <cellStyle name="20% - Dekorfärg4 3 3 6" xfId="3405" xr:uid="{8C3A8F3A-BBB7-4413-96F9-7F035858B7E1}"/>
    <cellStyle name="20% - Dekorfärg4 3 3 7" xfId="3406" xr:uid="{EDB5134B-FD4C-4783-94C9-19A44D3BA588}"/>
    <cellStyle name="20% - Dekorfärg4 3 3 8" xfId="3407" xr:uid="{5552A0FE-941B-4A06-A19B-F818B08DA330}"/>
    <cellStyle name="20% - Dekorfärg4 3 3 9" xfId="3408" xr:uid="{14F5034A-30B4-48BF-86A0-66D6DBC3DCFB}"/>
    <cellStyle name="20% - Dekorfärg4 3 3_Notes 2016 ENG" xfId="3409" xr:uid="{F4D811D9-8A06-4ACF-BBA1-CB38210873D8}"/>
    <cellStyle name="20% - Dekorfärg4 3 4" xfId="3410" xr:uid="{D5760153-E185-4E5F-BE20-2B8CDF426768}"/>
    <cellStyle name="20% - Dekorfärg4 3 4 2" xfId="3411" xr:uid="{AD0CBBB9-AFC0-421E-9447-1296D3907D11}"/>
    <cellStyle name="20% - Dekorfärg4 3 4 3" xfId="3412" xr:uid="{9B7A0FBB-675F-451E-A9DE-767F06EAD8DE}"/>
    <cellStyle name="20% - Dekorfärg4 3 4 4" xfId="3413" xr:uid="{9856E419-37A3-4C9C-83A4-C110F3909FE6}"/>
    <cellStyle name="20% - Dekorfärg4 3 4 5" xfId="3414" xr:uid="{90D1B9E5-DBA2-42C3-AE60-80F12ABAE585}"/>
    <cellStyle name="20% - Dekorfärg4 3 4 6" xfId="3415" xr:uid="{EAAE6D1A-012E-4044-B862-AD84A8EA009F}"/>
    <cellStyle name="20% - Dekorfärg4 3 4 7" xfId="3416" xr:uid="{2ED48E1D-ACE8-486D-AF6F-8F98A33FCA3A}"/>
    <cellStyle name="20% - Dekorfärg4 3 4 8" xfId="3417" xr:uid="{5C5851EA-E46B-47F3-A6B1-CF8F622A23DE}"/>
    <cellStyle name="20% - Dekorfärg4 3 4 9" xfId="3418" xr:uid="{02024672-4449-4835-A300-72B2843A2102}"/>
    <cellStyle name="20% - Dekorfärg4 3 5" xfId="3419" xr:uid="{79563D25-4E10-4986-9DB6-FCE1E6B19525}"/>
    <cellStyle name="20% - Dekorfärg4 3 5 2" xfId="3420" xr:uid="{5EB011C7-8622-45F6-9DD0-B1D03A344D22}"/>
    <cellStyle name="20% - Dekorfärg4 3 5 3" xfId="3421" xr:uid="{74E5E9EC-18B9-4977-88C1-AB04839E1425}"/>
    <cellStyle name="20% - Dekorfärg4 3 5 4" xfId="3422" xr:uid="{4B66528B-6D26-400C-B996-CEFC562B287F}"/>
    <cellStyle name="20% - Dekorfärg4 3 5 5" xfId="3423" xr:uid="{17186460-B2A3-4D18-89C4-013DB8D709E2}"/>
    <cellStyle name="20% - Dekorfärg4 3 5 6" xfId="3424" xr:uid="{8AF1D395-4AE9-4382-A540-2307ECD45A88}"/>
    <cellStyle name="20% - Dekorfärg4 3 5 7" xfId="3425" xr:uid="{60956AFA-6AED-4C9F-A6E2-ED1CD1D588DA}"/>
    <cellStyle name="20% - Dekorfärg4 3 5 8" xfId="3426" xr:uid="{B5710D48-B918-4250-BB07-4AC6028CF951}"/>
    <cellStyle name="20% - Dekorfärg4 3 5 9" xfId="3427" xr:uid="{A6858CD4-7EC2-4959-8F28-2DF7C695A3F3}"/>
    <cellStyle name="20% - Dekorfärg4 3 6" xfId="3428" xr:uid="{9316A14A-2077-452E-BEFB-F8F7030A81AC}"/>
    <cellStyle name="20% - Dekorfärg4 3 6 2" xfId="3429" xr:uid="{56AB762C-7A9E-46D6-BE99-631F2F6285CF}"/>
    <cellStyle name="20% - Dekorfärg4 3 6 3" xfId="3430" xr:uid="{3E5A09F0-5C73-4CEB-B37B-D5AE07A40FCB}"/>
    <cellStyle name="20% - Dekorfärg4 3 6 4" xfId="3431" xr:uid="{827CB6DF-1EEF-4F55-9E0E-316490E881AA}"/>
    <cellStyle name="20% - Dekorfärg4 3 6 5" xfId="3432" xr:uid="{CA04B3CA-0E90-49FB-91D3-546031BC1BC2}"/>
    <cellStyle name="20% - Dekorfärg4 3 6 6" xfId="3433" xr:uid="{24672525-34F8-430F-9B5A-27ECBB13581A}"/>
    <cellStyle name="20% - Dekorfärg4 3 6 7" xfId="3434" xr:uid="{C6542F77-0546-4776-A381-F54391B297B1}"/>
    <cellStyle name="20% - Dekorfärg4 3 6 8" xfId="3435" xr:uid="{8F86E815-3B91-4A89-95AC-8A0AF3948B63}"/>
    <cellStyle name="20% - Dekorfärg4 3 6 9" xfId="3436" xr:uid="{B2D5C5C4-946A-4F34-9639-6578D64CAF32}"/>
    <cellStyle name="20% - Dekorfärg4 3 7" xfId="3437" xr:uid="{30874168-21EE-4AA9-96A0-EEF05907EEC0}"/>
    <cellStyle name="20% - Dekorfärg4 3 7 2" xfId="3438" xr:uid="{79B4E62A-FD86-4AC1-BA21-B51E40B6D304}"/>
    <cellStyle name="20% - Dekorfärg4 3 7 3" xfId="3439" xr:uid="{CFE4BA6F-57D1-444E-AB02-393D1D8122AF}"/>
    <cellStyle name="20% - Dekorfärg4 3 7 4" xfId="3440" xr:uid="{C93F2212-E8B0-427B-8979-4599EE95BB31}"/>
    <cellStyle name="20% - Dekorfärg4 3 7 5" xfId="3441" xr:uid="{5E40CA33-991A-4031-9466-064E2A5AC89F}"/>
    <cellStyle name="20% - Dekorfärg4 3 7 6" xfId="3442" xr:uid="{696BF7CF-4143-4601-AF0E-79A93868E7F0}"/>
    <cellStyle name="20% - Dekorfärg4 3 7 7" xfId="3443" xr:uid="{6ACED021-90CF-4F98-9810-7625B40C4A27}"/>
    <cellStyle name="20% - Dekorfärg4 3 7 8" xfId="3444" xr:uid="{F180149C-C9E0-4478-B27B-99478617D14F}"/>
    <cellStyle name="20% - Dekorfärg4 3 7 9" xfId="3445" xr:uid="{6B484007-77E1-4EB8-B8F7-97B56369C88C}"/>
    <cellStyle name="20% - Dekorfärg4 3 8" xfId="3446" xr:uid="{B382C8FC-0857-4BE9-8F6C-B6FB12F9CC50}"/>
    <cellStyle name="20% - Dekorfärg4 3 8 2" xfId="3447" xr:uid="{EABB8C1A-0524-4472-B40E-0D6146CD60D9}"/>
    <cellStyle name="20% - Dekorfärg4 3 8 3" xfId="3448" xr:uid="{BDCDA649-2945-4DC2-912A-94E178846100}"/>
    <cellStyle name="20% - Dekorfärg4 3 8 4" xfId="3449" xr:uid="{53EB87F0-5914-4CE2-B0E0-32C0B16A868C}"/>
    <cellStyle name="20% - Dekorfärg4 3 8 5" xfId="3450" xr:uid="{0D56C21A-4C8A-4BBC-BCF3-DB4B0EE33BA3}"/>
    <cellStyle name="20% - Dekorfärg4 3 8 6" xfId="3451" xr:uid="{933C99D6-A81C-4EF5-983A-D8CD33521E6F}"/>
    <cellStyle name="20% - Dekorfärg4 3 8 7" xfId="3452" xr:uid="{00702671-61CF-41E7-A3A0-349DF9D0F5AE}"/>
    <cellStyle name="20% - Dekorfärg4 3 8 8" xfId="3453" xr:uid="{B3792D1F-791D-4C4D-81E6-47CA1EF573DD}"/>
    <cellStyle name="20% - Dekorfärg4 3 8 9" xfId="3454" xr:uid="{A5121C67-07E7-4FD3-BF30-4FBE4FC3EC11}"/>
    <cellStyle name="20% - Dekorfärg4 3 9" xfId="3455" xr:uid="{8D861D21-6839-4E28-B5F8-F1DF5AC37982}"/>
    <cellStyle name="20% - Dekorfärg4 3 9 2" xfId="3456" xr:uid="{0C10D8A2-EBF6-4EF0-83B4-A7B4BB8C27E9}"/>
    <cellStyle name="20% - Dekorfärg4 3 9 3" xfId="3457" xr:uid="{D1E51C5A-7349-4B60-8AE1-26ABAD66C8E1}"/>
    <cellStyle name="20% - Dekorfärg4 3 9 4" xfId="3458" xr:uid="{F503BBE3-D758-4F62-B816-C86A16428957}"/>
    <cellStyle name="20% - Dekorfärg4 3 9 5" xfId="3459" xr:uid="{AFA15D0F-2CEB-415A-8036-85BEC8A99CC3}"/>
    <cellStyle name="20% - Dekorfärg4 3 9 6" xfId="3460" xr:uid="{DDEFA4FB-5B18-48CF-A2ED-EA5F16CEAA44}"/>
    <cellStyle name="20% - Dekorfärg4 3 9 7" xfId="3461" xr:uid="{8347A37E-A996-45BC-A408-977CB75AAF17}"/>
    <cellStyle name="20% - Dekorfärg4 3 9 8" xfId="3462" xr:uid="{32466337-5254-4814-843B-044B320B1197}"/>
    <cellStyle name="20% - Dekorfärg4 3 9 9" xfId="3463" xr:uid="{36985424-2C3C-496A-91BA-2120B159952F}"/>
    <cellStyle name="20% - Dekorfärg4 3_Notes 2016 ENG" xfId="3464" xr:uid="{07CD45C4-7945-4F02-B2DF-5C6B755C0FCE}"/>
    <cellStyle name="20% - Dekorfärg4 30" xfId="3465" xr:uid="{46D42D84-063D-46D7-9CC8-1E3C72E79347}"/>
    <cellStyle name="20% - Dekorfärg4 31" xfId="3466" xr:uid="{BB0A7A92-CC15-464A-93AE-78BE1B6A0429}"/>
    <cellStyle name="20% - Dekorfärg4 32" xfId="3467" xr:uid="{670D73F8-B1DD-4F86-B182-4182C328E564}"/>
    <cellStyle name="20% - Dekorfärg4 33" xfId="3468" xr:uid="{1036B284-C8CA-4BB6-9CCF-A0D9A1AACE86}"/>
    <cellStyle name="20% - Dekorfärg4 34" xfId="3469" xr:uid="{DE51B15F-7351-47A9-A560-E0B7A353BF13}"/>
    <cellStyle name="20% - Dekorfärg4 35" xfId="3470" xr:uid="{CB637116-F223-483C-9A78-E9319BA6B13C}"/>
    <cellStyle name="20% - Dekorfärg4 36" xfId="3471" xr:uid="{C31B252F-8ED4-49D8-9E1B-C0B6330AFF51}"/>
    <cellStyle name="20% - Dekorfärg4 37" xfId="3472" xr:uid="{DF9186D7-DDA6-4B1B-818E-E6DFB8AAD46D}"/>
    <cellStyle name="20% - Dekorfärg4 38" xfId="3473" xr:uid="{DBD1DE71-03BC-4F6D-AD46-D13BF6BC69D3}"/>
    <cellStyle name="20% - Dekorfärg4 39" xfId="3474" xr:uid="{A62F48C9-138C-44E3-82DD-BCFCC9C5AB24}"/>
    <cellStyle name="20% - Dekorfärg4 4" xfId="3475" xr:uid="{D0D1BD83-DB45-4730-B3AE-1266F1670BEA}"/>
    <cellStyle name="20% - Dekorfärg4 4 10" xfId="3476" xr:uid="{F127E7C0-6497-49E7-B265-BC3F460BAC1A}"/>
    <cellStyle name="20% - Dekorfärg4 4 2" xfId="3477" xr:uid="{1D7A9ED1-7706-47FE-9D82-5F74A63B1860}"/>
    <cellStyle name="20% - Dekorfärg4 4 2 2" xfId="3478" xr:uid="{8B4E36E6-E8C4-4478-8100-864E4D4D2BED}"/>
    <cellStyle name="20% - Dekorfärg4 4 2 3" xfId="3479" xr:uid="{02B7C709-D5A2-4889-B73B-F892C468699B}"/>
    <cellStyle name="20% - Dekorfärg4 4 2 4" xfId="3480" xr:uid="{BEE55126-765C-4257-8810-29E7CAF907BE}"/>
    <cellStyle name="20% - Dekorfärg4 4 2 5" xfId="3481" xr:uid="{D037294D-EBB1-4B3A-88C7-41796F6869E2}"/>
    <cellStyle name="20% - Dekorfärg4 4 2 6" xfId="3482" xr:uid="{F486A769-81E2-4892-8013-8781125BDEE6}"/>
    <cellStyle name="20% - Dekorfärg4 4 2 7" xfId="3483" xr:uid="{0134C25B-3A4E-47D3-83F0-0CFDD3DAF70B}"/>
    <cellStyle name="20% - Dekorfärg4 4 2 8" xfId="3484" xr:uid="{2A5F8EE9-0463-4EA4-9E16-CCBCE46EA4A5}"/>
    <cellStyle name="20% - Dekorfärg4 4 2_Notes 2016 ENG" xfId="3485" xr:uid="{3F875C11-21C6-44CC-B815-D98092BD6B32}"/>
    <cellStyle name="20% - Dekorfärg4 4 3" xfId="3486" xr:uid="{2BB1BE15-621A-4D36-ABAD-09DC97F82BF4}"/>
    <cellStyle name="20% - Dekorfärg4 4 3 2" xfId="3487" xr:uid="{A672B0FC-6A6A-428E-B083-E1078BF2D1B4}"/>
    <cellStyle name="20% - Dekorfärg4 4 3 3" xfId="3488" xr:uid="{F2811382-A9D5-4F46-802E-AFC3B6EB9694}"/>
    <cellStyle name="20% - Dekorfärg4 4 3 4" xfId="3489" xr:uid="{44C15728-E9AF-454E-B517-0BE6B5DB9534}"/>
    <cellStyle name="20% - Dekorfärg4 4 3 5" xfId="3490" xr:uid="{27203F67-DA3D-4AC6-92C7-9DD5DC4992D3}"/>
    <cellStyle name="20% - Dekorfärg4 4 3 6" xfId="3491" xr:uid="{00D592C8-0B7F-4D7F-B741-9F5E74716087}"/>
    <cellStyle name="20% - Dekorfärg4 4 3 7" xfId="3492" xr:uid="{669D8492-9871-4039-AC9D-501504B4E593}"/>
    <cellStyle name="20% - Dekorfärg4 4 3 8" xfId="3493" xr:uid="{D1F33113-A4B0-43BC-A60A-59D1770D957D}"/>
    <cellStyle name="20% - Dekorfärg4 4 3_Notes 2016 ENG" xfId="3494" xr:uid="{FA909A4D-22D9-479F-ABD7-3DEBBCC2BCBE}"/>
    <cellStyle name="20% - Dekorfärg4 4 4" xfId="3495" xr:uid="{401CDF0E-83A0-4638-BEFC-C0F4799E1B50}"/>
    <cellStyle name="20% - Dekorfärg4 4 5" xfId="3496" xr:uid="{E7CF46F6-48D2-41C2-A9EE-5C70DCAF1750}"/>
    <cellStyle name="20% - Dekorfärg4 4 6" xfId="3497" xr:uid="{96EA78EF-3471-4984-87B7-439FEA8E9469}"/>
    <cellStyle name="20% - Dekorfärg4 4 7" xfId="3498" xr:uid="{7B2CCD09-9902-4A3B-BC75-173A503543C1}"/>
    <cellStyle name="20% - Dekorfärg4 4 8" xfId="3499" xr:uid="{B279A32C-3AD5-45A8-B9E6-92E9A552D448}"/>
    <cellStyle name="20% - Dekorfärg4 4 9" xfId="3500" xr:uid="{4F67355A-984C-4FBA-B88C-F9DF44AA2269}"/>
    <cellStyle name="20% - Dekorfärg4 4_Notes 2016 ENG" xfId="3501" xr:uid="{EEAC0E59-F406-42B9-BED5-AF0AA1408F75}"/>
    <cellStyle name="20% - Dekorfärg4 40" xfId="3502" xr:uid="{F869BEA2-0A03-4826-9BE9-9A1E611AE844}"/>
    <cellStyle name="20% - Dekorfärg4 41" xfId="3503" xr:uid="{0D17E013-0801-404B-A3E5-D5608385C52B}"/>
    <cellStyle name="20% - Dekorfärg4 42" xfId="3504" xr:uid="{22FF2237-5C0B-4037-9E6F-61212B98A7E8}"/>
    <cellStyle name="20% - Dekorfärg4 43" xfId="3505" xr:uid="{F58E4C24-8F44-4B44-B7FC-A86BE5D2FC26}"/>
    <cellStyle name="20% - Dekorfärg4 44" xfId="3506" xr:uid="{81B21D48-F00D-4AE6-8B91-6183B9F9B6FA}"/>
    <cellStyle name="20% - Dekorfärg4 45" xfId="3507" xr:uid="{ABFA497F-4E9A-4D1D-A13A-8D35F54D5F92}"/>
    <cellStyle name="20% - Dekorfärg4 46" xfId="3508" xr:uid="{C582512C-4BC6-410A-A792-8D54E1A15AE9}"/>
    <cellStyle name="20% - Dekorfärg4 47" xfId="3509" xr:uid="{D013FD8C-97A2-490A-BE94-597433F58DC7}"/>
    <cellStyle name="20% - Dekorfärg4 48" xfId="3510" xr:uid="{EEBDBBBB-D7F1-42CC-9878-6F7418EDDE1F}"/>
    <cellStyle name="20% - Dekorfärg4 49" xfId="3511" xr:uid="{F49DF932-C8B4-469F-8C61-7AACB7E8F90D}"/>
    <cellStyle name="20% - Dekorfärg4 5" xfId="3512" xr:uid="{A32D72DF-EA35-43C7-9B6A-B59CBC4D3AF4}"/>
    <cellStyle name="20% - Dekorfärg4 5 2" xfId="3513" xr:uid="{AA10831A-9CCA-4399-B8B2-5E04D06C1FDA}"/>
    <cellStyle name="20% - Dekorfärg4 5 3" xfId="3514" xr:uid="{83C5A28B-3B5F-4902-A8E4-1E1E741ABF65}"/>
    <cellStyle name="20% - Dekorfärg4 5 4" xfId="3515" xr:uid="{19226F39-D273-4ED0-9D6C-B40D9DCADA47}"/>
    <cellStyle name="20% - Dekorfärg4 5 5" xfId="3516" xr:uid="{8633E59C-FB1B-4EC8-8972-98984B423E8B}"/>
    <cellStyle name="20% - Dekorfärg4 5 6" xfId="3517" xr:uid="{FBB76D3C-D297-4FB9-8D35-2E47CA4DA2C3}"/>
    <cellStyle name="20% - Dekorfärg4 5 7" xfId="3518" xr:uid="{D396D661-C793-4A5B-B7D6-46C58A2BFD56}"/>
    <cellStyle name="20% - Dekorfärg4 5 8" xfId="3519" xr:uid="{65C413D4-9B17-4638-A0F6-A8A0F2FFB220}"/>
    <cellStyle name="20% - Dekorfärg4 5 9" xfId="3520" xr:uid="{B299BDEA-F554-465D-830B-030BB53454F7}"/>
    <cellStyle name="20% - Dekorfärg4 5_Notes 2016 ENG" xfId="3521" xr:uid="{1517F51B-C690-4C7C-A2EB-487866D04ED0}"/>
    <cellStyle name="20% - Dekorfärg4 50" xfId="3522" xr:uid="{27BC7896-F06C-46A2-8F31-AC2732333CF1}"/>
    <cellStyle name="20% - Dekorfärg4 51" xfId="3523" xr:uid="{C5911DCA-A91C-4957-9367-9CC449310C97}"/>
    <cellStyle name="20% - Dekorfärg4 52" xfId="3524" xr:uid="{893E2425-F3C0-41BF-B48C-2F7B67AC87A0}"/>
    <cellStyle name="20% - Dekorfärg4 53" xfId="3525" xr:uid="{282B0325-F87A-4F3B-B354-4CFD27076BA2}"/>
    <cellStyle name="20% - Dekorfärg4 54" xfId="3526" xr:uid="{F228049D-0497-4989-B818-80BD0D089C7E}"/>
    <cellStyle name="20% - Dekorfärg4 55" xfId="3527" xr:uid="{FD9583F5-5603-44F7-8C96-24786248A4AB}"/>
    <cellStyle name="20% - Dekorfärg4 56" xfId="3528" xr:uid="{8213D2FE-149B-4268-A1EE-92884BA93BD9}"/>
    <cellStyle name="20% - Dekorfärg4 57" xfId="3529" xr:uid="{55247648-7AF5-4060-A0AC-29A6D0840D53}"/>
    <cellStyle name="20% - Dekorfärg4 58" xfId="3530" xr:uid="{83E3D4E2-C8F2-4B52-8C69-7C1E48F74F0B}"/>
    <cellStyle name="20% - Dekorfärg4 59" xfId="3531" xr:uid="{5531CC56-C307-40F1-AD9E-DBC28BE709A4}"/>
    <cellStyle name="20% - Dekorfärg4 6" xfId="3532" xr:uid="{B962BA5D-7324-4683-B123-2286A60D31B4}"/>
    <cellStyle name="20% - Dekorfärg4 6 2" xfId="3533" xr:uid="{D5CC18F1-42A3-4C79-A01C-8F724A286D57}"/>
    <cellStyle name="20% - Dekorfärg4 6 3" xfId="3534" xr:uid="{C201AAAA-EA35-4663-9121-C98559AD59D5}"/>
    <cellStyle name="20% - Dekorfärg4 6 4" xfId="3535" xr:uid="{6459E6D7-76A3-479D-8297-12D34D01C70E}"/>
    <cellStyle name="20% - Dekorfärg4 6 5" xfId="3536" xr:uid="{B34F5637-FA47-4343-B438-0B5F195C726C}"/>
    <cellStyle name="20% - Dekorfärg4 6 6" xfId="3537" xr:uid="{7FC1E738-4337-428F-AF35-C17915D763F1}"/>
    <cellStyle name="20% - Dekorfärg4 6 7" xfId="3538" xr:uid="{AC22E111-8BD0-4889-A2EE-66637DEC8C5E}"/>
    <cellStyle name="20% - Dekorfärg4 6 8" xfId="3539" xr:uid="{C97F8BE0-83CD-4EA0-B317-FC384A5971C4}"/>
    <cellStyle name="20% - Dekorfärg4 6 9" xfId="3540" xr:uid="{F0BCA4C3-8878-408A-928A-0867CC063E1D}"/>
    <cellStyle name="20% - Dekorfärg4 6_Notes 2016 ENG" xfId="3541" xr:uid="{3CAFF5E6-2E75-402C-99BE-A363D64336C7}"/>
    <cellStyle name="20% - Dekorfärg4 60" xfId="3542" xr:uid="{65A89834-374F-4039-9102-79DC5D8DE8F0}"/>
    <cellStyle name="20% - Dekorfärg4 61" xfId="3543" xr:uid="{1F19E8CE-9DD7-4494-BDD8-BECBE2AF610D}"/>
    <cellStyle name="20% - Dekorfärg4 62" xfId="3544" xr:uid="{F5AF9F48-E3A5-4B56-ADB9-2D6D7026059F}"/>
    <cellStyle name="20% - Dekorfärg4 63" xfId="3545" xr:uid="{880E7B98-04A1-47FC-8F23-09A8EBBA6816}"/>
    <cellStyle name="20% - Dekorfärg4 64" xfId="3546" xr:uid="{D82FF179-F096-4FBA-97E5-15BFEEEFEBD8}"/>
    <cellStyle name="20% - Dekorfärg4 65" xfId="3547" xr:uid="{ACCEBE01-1DEE-4E3D-98FB-28EA286BF837}"/>
    <cellStyle name="20% - Dekorfärg4 7" xfId="3548" xr:uid="{A549123D-DF74-48CC-843F-C08395A30B03}"/>
    <cellStyle name="20% - Dekorfärg4 7 2" xfId="3549" xr:uid="{32A18F09-C344-4006-9AE6-4A3175CA51E4}"/>
    <cellStyle name="20% - Dekorfärg4 7 3" xfId="3550" xr:uid="{EE6BBB53-4323-4BC8-B049-4BF20E4C068E}"/>
    <cellStyle name="20% - Dekorfärg4 7 4" xfId="3551" xr:uid="{9E0E9644-DDCE-4137-B790-E2F3A1B69E01}"/>
    <cellStyle name="20% - Dekorfärg4 7 5" xfId="3552" xr:uid="{EF988F2B-0977-4722-94F8-E41CDC8EDA45}"/>
    <cellStyle name="20% - Dekorfärg4 7 6" xfId="3553" xr:uid="{A22B9919-E6D0-4EF2-861D-2B6DB7EBC8E8}"/>
    <cellStyle name="20% - Dekorfärg4 7 7" xfId="3554" xr:uid="{5610CF17-9BFA-42E5-BE1B-17BEDD0558A4}"/>
    <cellStyle name="20% - Dekorfärg4 7 8" xfId="3555" xr:uid="{ED67A141-9A63-4414-9B28-868E5A33A937}"/>
    <cellStyle name="20% - Dekorfärg4 7 9" xfId="3556" xr:uid="{05487366-4C72-42A5-AFAF-20B7FE34A621}"/>
    <cellStyle name="20% - Dekorfärg4 7_Notes 2016 ENG" xfId="3557" xr:uid="{1CC8F618-BD22-4B03-91B8-1D51AC3841B8}"/>
    <cellStyle name="20% - Dekorfärg4 8" xfId="3558" xr:uid="{76B418DD-71DF-4C25-82D6-CA39F41050D4}"/>
    <cellStyle name="20% - Dekorfärg4 8 2" xfId="3559" xr:uid="{107C6685-3D6C-42BE-90AD-1F4758D1ADCA}"/>
    <cellStyle name="20% - Dekorfärg4 8 3" xfId="3560" xr:uid="{FBF4C569-2670-43CA-8E4A-042017550CDE}"/>
    <cellStyle name="20% - Dekorfärg4 8 4" xfId="3561" xr:uid="{9E913F3D-89E8-4A3B-86CB-3C6B3E73EAE7}"/>
    <cellStyle name="20% - Dekorfärg4 8 5" xfId="3562" xr:uid="{E09291C9-2BB2-4A5E-8BD9-C473A1279562}"/>
    <cellStyle name="20% - Dekorfärg4 8 6" xfId="3563" xr:uid="{0B91DB14-AA21-4179-BB07-88C9E2922EA6}"/>
    <cellStyle name="20% - Dekorfärg4 8 7" xfId="3564" xr:uid="{F6B07E12-51E8-4B54-ACAA-190F9AF7F756}"/>
    <cellStyle name="20% - Dekorfärg4 8 8" xfId="3565" xr:uid="{A9FB2D33-8288-4871-B85D-B961EED6414E}"/>
    <cellStyle name="20% - Dekorfärg4 8 9" xfId="3566" xr:uid="{1C49C11C-60A7-4C5B-A944-E55153FA7D5E}"/>
    <cellStyle name="20% - Dekorfärg4 8_Notes 2016 ENG" xfId="3567" xr:uid="{2C342DF1-1048-432B-A05C-F991C0887C1E}"/>
    <cellStyle name="20% - Dekorfärg4 9" xfId="3568" xr:uid="{0134FF49-2C0E-4880-8357-E94E3DBD3F17}"/>
    <cellStyle name="20% - Dekorfärg4 9 2" xfId="3569" xr:uid="{3306D3D4-2F96-4C8D-A1A1-4043D219C765}"/>
    <cellStyle name="20% - Dekorfärg4 9 3" xfId="3570" xr:uid="{5AED6F26-BB93-442E-839E-4453F3FEF27B}"/>
    <cellStyle name="20% - Dekorfärg4 9 4" xfId="3571" xr:uid="{03C6692E-80D6-4B3F-88A2-759475A2CD55}"/>
    <cellStyle name="20% - Dekorfärg4 9 5" xfId="3572" xr:uid="{E8D9187C-4DAA-498B-B401-18F1CFD12697}"/>
    <cellStyle name="20% - Dekorfärg4 9 6" xfId="3573" xr:uid="{769928FA-CC4A-4B79-B391-C6BA447A0AB6}"/>
    <cellStyle name="20% - Dekorfärg4 9 7" xfId="3574" xr:uid="{4F374A0C-388E-43DE-B01E-E76A4C9941F3}"/>
    <cellStyle name="20% - Dekorfärg4 9 8" xfId="3575" xr:uid="{84107B52-9DC8-4C61-A417-187F018C1CF2}"/>
    <cellStyle name="20% - Dekorfärg4 9 9" xfId="3576" xr:uid="{B7BD8493-A28C-4DA6-B6AA-6509715D8F63}"/>
    <cellStyle name="20% - Dekorfärg4 9_Notes 2016 ENG" xfId="3577" xr:uid="{7F120586-2232-4006-A379-C5CD72C9ED35}"/>
    <cellStyle name="20% - Dekorfärg4_ENSA BS " xfId="3578" xr:uid="{AF087D5E-DD5E-4B47-9814-5D749B304688}"/>
    <cellStyle name="20% - Dekorfärg5" xfId="3579" xr:uid="{E1C8777B-25A5-4721-97BF-A795299C2FFB}"/>
    <cellStyle name="20% - Dekorfärg5 10" xfId="3580" xr:uid="{848D76B6-FB86-4388-9215-FB151AB532DE}"/>
    <cellStyle name="20% - Dekorfärg5 10 2" xfId="3581" xr:uid="{DEFBF96B-2F85-48E2-9CF0-FB5780653A8D}"/>
    <cellStyle name="20% - Dekorfärg5 10 3" xfId="3582" xr:uid="{99F4D179-DA17-4429-800D-B2EA4AB82C9D}"/>
    <cellStyle name="20% - Dekorfärg5 10 4" xfId="3583" xr:uid="{566C10A8-C943-4445-ABBD-A40D75AC7624}"/>
    <cellStyle name="20% - Dekorfärg5 10 5" xfId="3584" xr:uid="{8C45BD4D-E2A1-4AC7-BD03-0030089639AB}"/>
    <cellStyle name="20% - Dekorfärg5 10 6" xfId="3585" xr:uid="{49B40BD8-F73E-49F9-B7BD-B1F82850F764}"/>
    <cellStyle name="20% - Dekorfärg5 10 7" xfId="3586" xr:uid="{8CE381E2-0D10-4961-BC13-A6D83C74C1D5}"/>
    <cellStyle name="20% - Dekorfärg5 10 8" xfId="3587" xr:uid="{90A3B864-559F-4E0D-8BE4-55DB165F789D}"/>
    <cellStyle name="20% - Dekorfärg5 10 9" xfId="3588" xr:uid="{9E068FCA-6041-4AAB-85D7-5222E9AE7BCD}"/>
    <cellStyle name="20% - Dekorfärg5 10_Notes 2016 ENG" xfId="3589" xr:uid="{00F856CF-3387-46E6-B530-9936F410810F}"/>
    <cellStyle name="20% - Dekorfärg5 11" xfId="3590" xr:uid="{E4C0D809-5589-4AA9-939B-04739F8AA9FE}"/>
    <cellStyle name="20% - Dekorfärg5 11 2" xfId="3591" xr:uid="{9A9A90FE-8E52-4BCA-84EE-2C8179678B09}"/>
    <cellStyle name="20% - Dekorfärg5 11 3" xfId="3592" xr:uid="{6DCE971B-CB7B-44EA-8B5A-B46886DB7238}"/>
    <cellStyle name="20% - Dekorfärg5 11 4" xfId="3593" xr:uid="{646BE6CB-F1F5-4CC5-B0A3-DFC9F23F739A}"/>
    <cellStyle name="20% - Dekorfärg5 11 5" xfId="3594" xr:uid="{0B0D25C6-5235-4B24-B7C0-66D34311BD29}"/>
    <cellStyle name="20% - Dekorfärg5 11 6" xfId="3595" xr:uid="{2B9A883F-3195-4537-9318-4C6113B1F78D}"/>
    <cellStyle name="20% - Dekorfärg5 11 7" xfId="3596" xr:uid="{A74109C0-B1E7-4B21-9B93-174D287E3C4A}"/>
    <cellStyle name="20% - Dekorfärg5 11 8" xfId="3597" xr:uid="{019AE523-2B38-4CAE-A588-AFF478148390}"/>
    <cellStyle name="20% - Dekorfärg5 11 9" xfId="3598" xr:uid="{648F28ED-4834-4AD6-B8FE-F90F1DCE1A7F}"/>
    <cellStyle name="20% - Dekorfärg5 11_Notes 2016 ENG" xfId="3599" xr:uid="{BD882B57-A29C-4C37-A752-B1711D4E65E5}"/>
    <cellStyle name="20% - Dekorfärg5 12" xfId="3600" xr:uid="{FD981F44-553A-4752-A661-863FC3C11A6F}"/>
    <cellStyle name="20% - Dekorfärg5 12 2" xfId="3601" xr:uid="{197AE5A0-8BBB-4239-9A05-919BFE74FB2F}"/>
    <cellStyle name="20% - Dekorfärg5 12 3" xfId="3602" xr:uid="{9271AE7F-9544-4E99-A148-A04CE910F977}"/>
    <cellStyle name="20% - Dekorfärg5 12 4" xfId="3603" xr:uid="{0038BBE5-F965-4ED3-8095-A696D6CEED74}"/>
    <cellStyle name="20% - Dekorfärg5 12 5" xfId="3604" xr:uid="{8BB25336-D804-47E6-879C-F69B55E2A8DE}"/>
    <cellStyle name="20% - Dekorfärg5 12 6" xfId="3605" xr:uid="{78979A9D-9D05-4D84-AD8D-DEC253FA64FD}"/>
    <cellStyle name="20% - Dekorfärg5 12 7" xfId="3606" xr:uid="{9A9AD2E3-58C2-4057-9D8F-A6A6A66441FC}"/>
    <cellStyle name="20% - Dekorfärg5 12 8" xfId="3607" xr:uid="{545C95DC-178A-4FC9-B717-50A6963D6902}"/>
    <cellStyle name="20% - Dekorfärg5 12 9" xfId="3608" xr:uid="{1112BDBA-006D-4212-B077-0015E72CFB97}"/>
    <cellStyle name="20% - Dekorfärg5 12_Notes 2016 ENG" xfId="3609" xr:uid="{F2353C92-7D83-41D3-872C-D41E7570E2C1}"/>
    <cellStyle name="20% - Dekorfärg5 13" xfId="3610" xr:uid="{33238DEE-047D-471D-BF51-91EB11A2763D}"/>
    <cellStyle name="20% - Dekorfärg5 13 2" xfId="3611" xr:uid="{76063B86-D538-4A5B-8A42-512EE9668AEB}"/>
    <cellStyle name="20% - Dekorfärg5 13 3" xfId="3612" xr:uid="{AC1B93C2-6AC1-4287-926A-79DE2AC3F4E7}"/>
    <cellStyle name="20% - Dekorfärg5 13 4" xfId="3613" xr:uid="{89C8E0C0-764E-49D4-9565-9316363F5B23}"/>
    <cellStyle name="20% - Dekorfärg5 13 5" xfId="3614" xr:uid="{62C9E9ED-8271-48F7-88C3-CFD2282AD0A9}"/>
    <cellStyle name="20% - Dekorfärg5 13 6" xfId="3615" xr:uid="{0E5C2727-24B0-41A0-9213-77A2BD9D8757}"/>
    <cellStyle name="20% - Dekorfärg5 13 7" xfId="3616" xr:uid="{8D58689D-206A-4357-B2CC-C8270C95BF10}"/>
    <cellStyle name="20% - Dekorfärg5 13 8" xfId="3617" xr:uid="{45AD10D4-2D1F-4F0C-A63A-8F65C39CDD16}"/>
    <cellStyle name="20% - Dekorfärg5 13 9" xfId="3618" xr:uid="{B77F18A6-D499-431F-805B-53CC63A3025E}"/>
    <cellStyle name="20% - Dekorfärg5 13_Notes 2016 ENG" xfId="3619" xr:uid="{163704B2-1CC0-4FF6-8268-1884180A9EFB}"/>
    <cellStyle name="20% - Dekorfärg5 14" xfId="3620" xr:uid="{2E69D1E4-49D5-4DAD-A5E4-03424833EA5B}"/>
    <cellStyle name="20% - Dekorfärg5 14 2" xfId="3621" xr:uid="{C95BBC98-D505-48EC-8074-1E5D634421F8}"/>
    <cellStyle name="20% - Dekorfärg5 14 3" xfId="3622" xr:uid="{7029BB7E-0A2C-44E7-A8AF-735155B709A4}"/>
    <cellStyle name="20% - Dekorfärg5 14_Notes 2016 ENG" xfId="3623" xr:uid="{BD363039-770F-46EA-9AE7-B60F8F7238C4}"/>
    <cellStyle name="20% - Dekorfärg5 15" xfId="3624" xr:uid="{02EDA7DD-C626-4DF2-B598-945DBAF68AE8}"/>
    <cellStyle name="20% - Dekorfärg5 15 2" xfId="3625" xr:uid="{039EBFAF-0697-4A9C-8347-4847A86B29F0}"/>
    <cellStyle name="20% - Dekorfärg5 15 3" xfId="3626" xr:uid="{E28D11BC-FC3C-432A-8F9F-0CC6D252AAEA}"/>
    <cellStyle name="20% - Dekorfärg5 15_Notes 2016 ENG" xfId="3627" xr:uid="{2BFED178-4CF9-4A92-8503-4EE664D44269}"/>
    <cellStyle name="20% - Dekorfärg5 16" xfId="3628" xr:uid="{088CAE12-FD5A-40CE-916E-134FC769E777}"/>
    <cellStyle name="20% - Dekorfärg5 16 2" xfId="3629" xr:uid="{F355370B-6F07-4E88-8F13-E807871469FE}"/>
    <cellStyle name="20% - Dekorfärg5 16_Notes 2016 ENG" xfId="3630" xr:uid="{5B1E3558-6DE8-4D5E-9E44-AEEA6E7AA4E1}"/>
    <cellStyle name="20% - Dekorfärg5 17" xfId="3631" xr:uid="{0B4FD41F-2326-4AE8-AC16-9031E68B9896}"/>
    <cellStyle name="20% - Dekorfärg5 17 2" xfId="3632" xr:uid="{AF049E72-D37C-4BDC-8596-BFBBFFF27D8A}"/>
    <cellStyle name="20% - Dekorfärg5 17_Notes 2016 ENG" xfId="3633" xr:uid="{C61015B0-ED4B-43CC-A520-23301711D486}"/>
    <cellStyle name="20% - Dekorfärg5 18" xfId="3634" xr:uid="{A9D2B4E5-9825-46E2-8530-149220A6F467}"/>
    <cellStyle name="20% - Dekorfärg5 18 2" xfId="3635" xr:uid="{9DECE618-F3AA-4221-97ED-B9B94D703938}"/>
    <cellStyle name="20% - Dekorfärg5 18_Notes 2016 ENG" xfId="3636" xr:uid="{06CF6BA4-788F-45CA-84E3-CA2E0FE06FD6}"/>
    <cellStyle name="20% - Dekorfärg5 19" xfId="3637" xr:uid="{F738B145-3F8A-4E0E-AF3C-D0F06EE385E6}"/>
    <cellStyle name="20% - Dekorfärg5 2" xfId="3638" xr:uid="{093C8630-6317-4DCD-87A0-9B6DEC904307}"/>
    <cellStyle name="20% - Dekorfärg5 2 10" xfId="3639" xr:uid="{CDF38AA5-DAE9-457F-B14B-C9B3D3147347}"/>
    <cellStyle name="20% - Dekorfärg5 2 10 2" xfId="3640" xr:uid="{6DAA8FA6-72EE-48CF-BA0A-515EB712512A}"/>
    <cellStyle name="20% - Dekorfärg5 2 10 3" xfId="3641" xr:uid="{517279DF-2D1E-45B4-B61B-44761567B6B5}"/>
    <cellStyle name="20% - Dekorfärg5 2 10 4" xfId="3642" xr:uid="{58C18393-2D8C-4032-8CCF-7B3D125ADFE9}"/>
    <cellStyle name="20% - Dekorfärg5 2 10 5" xfId="3643" xr:uid="{75E2AEF7-E853-45DF-95AA-128E9DBAB610}"/>
    <cellStyle name="20% - Dekorfärg5 2 10 6" xfId="3644" xr:uid="{245622A2-0B2B-46D7-8E1B-8CA95CD98850}"/>
    <cellStyle name="20% - Dekorfärg5 2 10 7" xfId="3645" xr:uid="{032941F8-67DA-4C7B-9A55-B8CFB4A1BE02}"/>
    <cellStyle name="20% - Dekorfärg5 2 10 8" xfId="3646" xr:uid="{0098AF3D-2F7A-4101-B788-CFEFDC68AAB4}"/>
    <cellStyle name="20% - Dekorfärg5 2 11" xfId="3647" xr:uid="{D1B09C06-2EB4-429B-8200-2FB78AD6744D}"/>
    <cellStyle name="20% - Dekorfärg5 2 11 2" xfId="3648" xr:uid="{AF6D40DB-A63A-4832-AA14-7BC6D6B69C29}"/>
    <cellStyle name="20% - Dekorfärg5 2 11 3" xfId="3649" xr:uid="{EF9746E2-225D-4037-9B69-BD79F018B672}"/>
    <cellStyle name="20% - Dekorfärg5 2 11 4" xfId="3650" xr:uid="{F0E89664-9109-4CA9-8050-60A51598CE23}"/>
    <cellStyle name="20% - Dekorfärg5 2 11 5" xfId="3651" xr:uid="{76DFE20B-6F27-4540-A2F7-35F7E3C6A737}"/>
    <cellStyle name="20% - Dekorfärg5 2 11 6" xfId="3652" xr:uid="{8EC7A246-5B47-454D-BF56-FEC6C7E7542E}"/>
    <cellStyle name="20% - Dekorfärg5 2 11 7" xfId="3653" xr:uid="{BB8DF7B3-999F-48F3-8DA8-A5D0E6F3B200}"/>
    <cellStyle name="20% - Dekorfärg5 2 11 8" xfId="3654" xr:uid="{16FA134F-5F13-48F1-9821-2D854DF5D40B}"/>
    <cellStyle name="20% - Dekorfärg5 2 12" xfId="3655" xr:uid="{22E5EDE8-126E-4527-B43A-944D1D1E9920}"/>
    <cellStyle name="20% - Dekorfärg5 2 12 2" xfId="3656" xr:uid="{9E0B4CF2-ABF9-411C-A3E5-B1AD2A8A7124}"/>
    <cellStyle name="20% - Dekorfärg5 2 12 3" xfId="3657" xr:uid="{9DEB0A12-0A9D-4119-975B-A929F1032152}"/>
    <cellStyle name="20% - Dekorfärg5 2 12 4" xfId="3658" xr:uid="{F77D436E-0C6D-45B1-830E-E19494A9A7CE}"/>
    <cellStyle name="20% - Dekorfärg5 2 12 5" xfId="3659" xr:uid="{299283E3-3C24-4668-AF55-B8BFD845BC7F}"/>
    <cellStyle name="20% - Dekorfärg5 2 12 6" xfId="3660" xr:uid="{CC2217E2-1B25-47AE-9279-4F121EB456AE}"/>
    <cellStyle name="20% - Dekorfärg5 2 12 7" xfId="3661" xr:uid="{1E0527E1-C86A-4B6F-8D12-786D39C6049A}"/>
    <cellStyle name="20% - Dekorfärg5 2 12 8" xfId="3662" xr:uid="{A392F6C3-31AF-4800-A851-641FBBCFE6DE}"/>
    <cellStyle name="20% - Dekorfärg5 2 13" xfId="3663" xr:uid="{A69D940D-57B5-4316-AAB9-2289E96E6C1C}"/>
    <cellStyle name="20% - Dekorfärg5 2 14" xfId="3664" xr:uid="{F464552F-4295-467E-B0CA-6D28D9802507}"/>
    <cellStyle name="20% - Dekorfärg5 2 15" xfId="3665" xr:uid="{C79A96A3-D668-4BB4-B896-B354D8869DA9}"/>
    <cellStyle name="20% - Dekorfärg5 2 16" xfId="3666" xr:uid="{817BFEC7-6E13-4079-8B7A-0BE67E41D551}"/>
    <cellStyle name="20% - Dekorfärg5 2 17" xfId="3667" xr:uid="{F756021F-CE4C-4919-AB6C-3A405D8533F3}"/>
    <cellStyle name="20% - Dekorfärg5 2 18" xfId="3668" xr:uid="{5581EB69-6CD3-4ACF-86A1-FD5C58FD705E}"/>
    <cellStyle name="20% - Dekorfärg5 2 19" xfId="3669" xr:uid="{581B8465-926B-4CD7-A26E-A6300E5BEF1D}"/>
    <cellStyle name="20% - Dekorfärg5 2 2" xfId="3670" xr:uid="{CA4EFF0A-E79A-4192-A60D-0E7C2AB62CC0}"/>
    <cellStyle name="20% - Dekorfärg5 2 2 2" xfId="3671" xr:uid="{047FD082-65F5-432E-BB20-BE199C8F3455}"/>
    <cellStyle name="20% - Dekorfärg5 2 2 3" xfId="3672" xr:uid="{3A56E545-125C-4112-88E1-CF7B3FF99A9E}"/>
    <cellStyle name="20% - Dekorfärg5 2 2 4" xfId="3673" xr:uid="{99D80CB5-594E-4E2E-998F-97A79FDF5865}"/>
    <cellStyle name="20% - Dekorfärg5 2 2 5" xfId="3674" xr:uid="{6A76E7B5-3AA5-42A3-9DF4-6531684E0ADC}"/>
    <cellStyle name="20% - Dekorfärg5 2 2 6" xfId="3675" xr:uid="{10D2BD2B-009F-416C-8D30-D0CDEF8051AC}"/>
    <cellStyle name="20% - Dekorfärg5 2 2 7" xfId="3676" xr:uid="{CE7B92D3-167B-4EB3-AFB1-5A528E287CF5}"/>
    <cellStyle name="20% - Dekorfärg5 2 2 8" xfId="3677" xr:uid="{C34A5976-E508-48A1-8A32-487F3D99CDB2}"/>
    <cellStyle name="20% - Dekorfärg5 2 2 9" xfId="3678" xr:uid="{EFCA9BDA-5C60-4C32-A128-D71A858597AF}"/>
    <cellStyle name="20% - Dekorfärg5 2 2_Notes 2016 ENG" xfId="3679" xr:uid="{D21330CC-0832-49BE-B6F7-047EA321AAD0}"/>
    <cellStyle name="20% - Dekorfärg5 2 3" xfId="3680" xr:uid="{AAA7FC99-44D8-4945-A84E-60712804B350}"/>
    <cellStyle name="20% - Dekorfärg5 2 3 2" xfId="3681" xr:uid="{78200D32-8B9D-429D-8E27-D9CCEE2381B4}"/>
    <cellStyle name="20% - Dekorfärg5 2 3 3" xfId="3682" xr:uid="{267C59A3-93B7-4E34-B2E0-7C3A6EF07627}"/>
    <cellStyle name="20% - Dekorfärg5 2 3 4" xfId="3683" xr:uid="{629254B9-DF1B-4A47-B4F1-BE29E41DFFEF}"/>
    <cellStyle name="20% - Dekorfärg5 2 3 5" xfId="3684" xr:uid="{53221CDB-E9DB-40AE-B3E8-90E6127AC3C7}"/>
    <cellStyle name="20% - Dekorfärg5 2 3 6" xfId="3685" xr:uid="{9A1411AD-E391-4B06-9139-874C2AE15919}"/>
    <cellStyle name="20% - Dekorfärg5 2 3 7" xfId="3686" xr:uid="{DBBA043B-4EFA-4462-B0E8-B33F1E2DAB53}"/>
    <cellStyle name="20% - Dekorfärg5 2 3 8" xfId="3687" xr:uid="{FA0E28D1-BF84-45F5-B864-47A04C9DEBFE}"/>
    <cellStyle name="20% - Dekorfärg5 2 3 9" xfId="3688" xr:uid="{B7A821FF-24D3-4F82-A8B1-ACBD3B94CA11}"/>
    <cellStyle name="20% - Dekorfärg5 2 3_Notes 2016 ENG" xfId="3689" xr:uid="{C7F3D530-4F11-4F8E-9D0A-36C6EF25ACFC}"/>
    <cellStyle name="20% - Dekorfärg5 2 4" xfId="3690" xr:uid="{818A7D13-C860-4427-8BCE-E4322822E3D8}"/>
    <cellStyle name="20% - Dekorfärg5 2 4 2" xfId="3691" xr:uid="{92358DB3-EE56-4DD7-9E96-91F4AEB1DE94}"/>
    <cellStyle name="20% - Dekorfärg5 2 4 3" xfId="3692" xr:uid="{564291A4-3118-4003-837E-11677E349A32}"/>
    <cellStyle name="20% - Dekorfärg5 2 4 4" xfId="3693" xr:uid="{4A347A14-A22E-49F3-8FB7-C4A5BDB62CB4}"/>
    <cellStyle name="20% - Dekorfärg5 2 4 5" xfId="3694" xr:uid="{85857BF9-1C17-4538-BDA1-4680BEE346C1}"/>
    <cellStyle name="20% - Dekorfärg5 2 4 6" xfId="3695" xr:uid="{56D0A647-C8ED-4230-B553-C52E8F205A77}"/>
    <cellStyle name="20% - Dekorfärg5 2 4 7" xfId="3696" xr:uid="{B53DBDA7-B96D-4DD4-BA7B-82B2C50DBAE7}"/>
    <cellStyle name="20% - Dekorfärg5 2 4 8" xfId="3697" xr:uid="{A23AF421-077D-4F9C-8D87-976047100548}"/>
    <cellStyle name="20% - Dekorfärg5 2 4 9" xfId="3698" xr:uid="{728B87BB-AE26-470F-9770-444DB263CF15}"/>
    <cellStyle name="20% - Dekorfärg5 2 5" xfId="3699" xr:uid="{CD3D9ECA-BFE3-4854-979C-69B9673B6A18}"/>
    <cellStyle name="20% - Dekorfärg5 2 5 2" xfId="3700" xr:uid="{879DEED4-F090-4E28-9591-80A2AF352E29}"/>
    <cellStyle name="20% - Dekorfärg5 2 5 3" xfId="3701" xr:uid="{C8686B78-C03E-4595-9460-F0281C72ACC0}"/>
    <cellStyle name="20% - Dekorfärg5 2 5 4" xfId="3702" xr:uid="{FEA12AA9-3ED2-42B6-80D9-B97FF6206558}"/>
    <cellStyle name="20% - Dekorfärg5 2 5 5" xfId="3703" xr:uid="{8325C276-B05B-4B9A-9A12-70203E5944EF}"/>
    <cellStyle name="20% - Dekorfärg5 2 5 6" xfId="3704" xr:uid="{A2A52A31-A104-4A9F-B762-5845F14EB44F}"/>
    <cellStyle name="20% - Dekorfärg5 2 5 7" xfId="3705" xr:uid="{C8EF5C09-19D6-4D19-BEF4-E9B4B9AF8531}"/>
    <cellStyle name="20% - Dekorfärg5 2 5 8" xfId="3706" xr:uid="{2AC72CF0-8E0B-48F8-A4F4-8B63FD00F9A6}"/>
    <cellStyle name="20% - Dekorfärg5 2 5 9" xfId="3707" xr:uid="{8364ABCB-11B5-46EE-8103-3F12E8DA84CD}"/>
    <cellStyle name="20% - Dekorfärg5 2 6" xfId="3708" xr:uid="{6FC69BE7-AB8F-4187-A282-0113C64AD4D9}"/>
    <cellStyle name="20% - Dekorfärg5 2 6 2" xfId="3709" xr:uid="{A9B2FB7C-20BE-4704-915C-70AC65587496}"/>
    <cellStyle name="20% - Dekorfärg5 2 6 3" xfId="3710" xr:uid="{DF2621E0-8296-4EDB-BFCC-74F61327E7C7}"/>
    <cellStyle name="20% - Dekorfärg5 2 6 4" xfId="3711" xr:uid="{5C017FAF-A79D-4F71-A74B-2E6A8365B5FF}"/>
    <cellStyle name="20% - Dekorfärg5 2 6 5" xfId="3712" xr:uid="{67161C2A-707C-4639-98E7-534042C0F358}"/>
    <cellStyle name="20% - Dekorfärg5 2 6 6" xfId="3713" xr:uid="{0FAE0C69-1066-4C30-92C0-78F3D0E978A2}"/>
    <cellStyle name="20% - Dekorfärg5 2 6 7" xfId="3714" xr:uid="{65EA322E-B563-44BC-AD95-65D2AA387C04}"/>
    <cellStyle name="20% - Dekorfärg5 2 6 8" xfId="3715" xr:uid="{CDC42F9F-0F8D-43CC-A828-2304BD2935BE}"/>
    <cellStyle name="20% - Dekorfärg5 2 6 9" xfId="3716" xr:uid="{197FEBEB-50C4-4B6C-9D15-8DEB9BF47503}"/>
    <cellStyle name="20% - Dekorfärg5 2 7" xfId="3717" xr:uid="{61DF95A0-05A7-455C-AB25-E263614D6A9F}"/>
    <cellStyle name="20% - Dekorfärg5 2 7 2" xfId="3718" xr:uid="{341ECCB0-9A3C-4E56-8332-6A5D03B91E5D}"/>
    <cellStyle name="20% - Dekorfärg5 2 7 3" xfId="3719" xr:uid="{D3ECD4AE-E0A2-4EBB-A7F9-2E1355559FBE}"/>
    <cellStyle name="20% - Dekorfärg5 2 7 4" xfId="3720" xr:uid="{CD01DE08-CDE5-4768-AF7A-EC99F0461DE2}"/>
    <cellStyle name="20% - Dekorfärg5 2 7 5" xfId="3721" xr:uid="{05274102-5455-466D-863E-2D12549B881D}"/>
    <cellStyle name="20% - Dekorfärg5 2 7 6" xfId="3722" xr:uid="{C32D06D9-A19B-4155-B89C-1759F999B2FC}"/>
    <cellStyle name="20% - Dekorfärg5 2 7 7" xfId="3723" xr:uid="{A50223EE-A68C-404F-A001-0FE2761AE66F}"/>
    <cellStyle name="20% - Dekorfärg5 2 7 8" xfId="3724" xr:uid="{C6A9398B-3334-41D7-9E49-9460B5AD3B2D}"/>
    <cellStyle name="20% - Dekorfärg5 2 7 9" xfId="3725" xr:uid="{AA868E98-7512-48F7-91B1-6BAACFF58F31}"/>
    <cellStyle name="20% - Dekorfärg5 2 8" xfId="3726" xr:uid="{7FA37862-3482-4CEB-8719-E7DCD09EE5C1}"/>
    <cellStyle name="20% - Dekorfärg5 2 8 2" xfId="3727" xr:uid="{9650083D-7034-4244-B210-44B2E1EDBF57}"/>
    <cellStyle name="20% - Dekorfärg5 2 8 3" xfId="3728" xr:uid="{991DF247-B957-4B5A-AF1B-15A14D789E38}"/>
    <cellStyle name="20% - Dekorfärg5 2 8 4" xfId="3729" xr:uid="{8EC910E5-A56C-4699-8473-86183A218C54}"/>
    <cellStyle name="20% - Dekorfärg5 2 8 5" xfId="3730" xr:uid="{FA2E9050-616F-4293-A41E-637F3F57D45E}"/>
    <cellStyle name="20% - Dekorfärg5 2 8 6" xfId="3731" xr:uid="{05481D74-37CC-4D37-9EF5-BC3FAA1AA5E6}"/>
    <cellStyle name="20% - Dekorfärg5 2 8 7" xfId="3732" xr:uid="{F4A6B0EE-CE0E-488C-BA03-CF753CAD3307}"/>
    <cellStyle name="20% - Dekorfärg5 2 8 8" xfId="3733" xr:uid="{726C7F36-7630-4465-B37E-C6EE751BC5FC}"/>
    <cellStyle name="20% - Dekorfärg5 2 8 9" xfId="3734" xr:uid="{F9EDC7F8-CF8E-4440-A1A8-730DF4635575}"/>
    <cellStyle name="20% - Dekorfärg5 2 9" xfId="3735" xr:uid="{94A3960C-8093-48F0-B06D-4DD2ECD14775}"/>
    <cellStyle name="20% - Dekorfärg5 2 9 2" xfId="3736" xr:uid="{A0380C73-4AD9-4429-90AA-8F9D3F6E7DD9}"/>
    <cellStyle name="20% - Dekorfärg5 2 9 3" xfId="3737" xr:uid="{2C4D8B7C-6A7B-4920-B6AD-C1E4D24D4006}"/>
    <cellStyle name="20% - Dekorfärg5 2 9 4" xfId="3738" xr:uid="{67EF0722-A779-44AE-A47E-4989D666F1E7}"/>
    <cellStyle name="20% - Dekorfärg5 2 9 5" xfId="3739" xr:uid="{69EC1296-74AF-46B4-B807-F4123377B405}"/>
    <cellStyle name="20% - Dekorfärg5 2 9 6" xfId="3740" xr:uid="{5AF00DFA-EEEC-4A55-9F36-6AF13F49F767}"/>
    <cellStyle name="20% - Dekorfärg5 2 9 7" xfId="3741" xr:uid="{EF44EE90-B6FD-4FBD-AC86-775756106952}"/>
    <cellStyle name="20% - Dekorfärg5 2 9 8" xfId="3742" xr:uid="{4B45F9A9-E3A4-4074-8F4A-C5A8E0998167}"/>
    <cellStyle name="20% - Dekorfärg5 2 9 9" xfId="3743" xr:uid="{072EA10C-FA53-4654-9063-0BBE068936DF}"/>
    <cellStyle name="20% - Dekorfärg5 2_25.Business combinations" xfId="3744" xr:uid="{9E44B0E2-FF72-4364-875C-04A389C188EC}"/>
    <cellStyle name="20% - Dekorfärg5 20" xfId="3745" xr:uid="{681A039E-F68F-47A9-8EDB-F6C9E035BC5A}"/>
    <cellStyle name="20% - Dekorfärg5 21" xfId="3746" xr:uid="{92610574-81A2-427C-B1B5-410188F742BF}"/>
    <cellStyle name="20% - Dekorfärg5 22" xfId="3747" xr:uid="{167B5F97-84CA-4A05-945D-8A8840869A4D}"/>
    <cellStyle name="20% - Dekorfärg5 23" xfId="3748" xr:uid="{B7A2118F-4857-4CA5-9952-552D06B18101}"/>
    <cellStyle name="20% - Dekorfärg5 24" xfId="3749" xr:uid="{6485FF2C-06BF-4F7E-B12D-0FB96507A059}"/>
    <cellStyle name="20% - Dekorfärg5 25" xfId="3750" xr:uid="{E4765431-FD45-4C56-9733-4033F1BC7EF0}"/>
    <cellStyle name="20% - Dekorfärg5 26" xfId="3751" xr:uid="{EB7C8CFB-852E-4463-A17E-074816167598}"/>
    <cellStyle name="20% - Dekorfärg5 27" xfId="3752" xr:uid="{CC2AE5BF-3B14-454F-A657-C6E14451B2C0}"/>
    <cellStyle name="20% - Dekorfärg5 28" xfId="3753" xr:uid="{36270A4C-DE29-48D7-8A18-0FAAA13BE923}"/>
    <cellStyle name="20% - Dekorfärg5 29" xfId="3754" xr:uid="{416DD3DE-1CFF-402D-B379-C7F370E01E52}"/>
    <cellStyle name="20% - Dekorfärg5 3" xfId="3755" xr:uid="{3CA7AF39-0968-493E-8F42-F389B0136110}"/>
    <cellStyle name="20% - Dekorfärg5 3 10" xfId="3756" xr:uid="{1823E9E2-AEF2-4EFF-A5F0-010AAB9284BA}"/>
    <cellStyle name="20% - Dekorfärg5 3 10 2" xfId="3757" xr:uid="{B31D06E3-28CB-48B4-9675-5DBFFC1D105E}"/>
    <cellStyle name="20% - Dekorfärg5 3 10 3" xfId="3758" xr:uid="{96B43FEF-5746-4277-B5DB-946F046ACE47}"/>
    <cellStyle name="20% - Dekorfärg5 3 10 4" xfId="3759" xr:uid="{DDC4175F-4EF4-44F0-8C6B-794834F607B4}"/>
    <cellStyle name="20% - Dekorfärg5 3 10 5" xfId="3760" xr:uid="{2402EF40-0938-46A8-8B13-4D22C248E89C}"/>
    <cellStyle name="20% - Dekorfärg5 3 10 6" xfId="3761" xr:uid="{2E93AD1F-366C-4662-8027-E6B39A09FB99}"/>
    <cellStyle name="20% - Dekorfärg5 3 10 7" xfId="3762" xr:uid="{9ABE368C-2248-45D8-A7EC-FF6C288B5D52}"/>
    <cellStyle name="20% - Dekorfärg5 3 10 8" xfId="3763" xr:uid="{809B0D1B-7581-412B-96F5-83424B2C4327}"/>
    <cellStyle name="20% - Dekorfärg5 3 11" xfId="3764" xr:uid="{01A4AEA2-BE57-49D2-89FA-27AE4A9EC4C7}"/>
    <cellStyle name="20% - Dekorfärg5 3 11 2" xfId="3765" xr:uid="{4B04946C-AC08-4CF1-8A17-EFA985FAB2AF}"/>
    <cellStyle name="20% - Dekorfärg5 3 11 3" xfId="3766" xr:uid="{95BC3950-A89B-4DF0-8A33-C3EB4258C892}"/>
    <cellStyle name="20% - Dekorfärg5 3 11 4" xfId="3767" xr:uid="{80B9AE50-4682-456D-BA63-92F8E39FFE8F}"/>
    <cellStyle name="20% - Dekorfärg5 3 11 5" xfId="3768" xr:uid="{F7D3F6DF-A77D-41C0-AAFA-BA12254F2C3C}"/>
    <cellStyle name="20% - Dekorfärg5 3 11 6" xfId="3769" xr:uid="{44F92F96-0A54-4B82-8A4D-B984B534E2BE}"/>
    <cellStyle name="20% - Dekorfärg5 3 11 7" xfId="3770" xr:uid="{F1E595D1-B888-4E6D-B722-5E14684B4D26}"/>
    <cellStyle name="20% - Dekorfärg5 3 11 8" xfId="3771" xr:uid="{27CB1365-426F-4FE1-80E7-D3EACC22B982}"/>
    <cellStyle name="20% - Dekorfärg5 3 12" xfId="3772" xr:uid="{39E41EF1-0E01-4505-84A8-202E6BFF3109}"/>
    <cellStyle name="20% - Dekorfärg5 3 12 2" xfId="3773" xr:uid="{A8AF5954-8680-43C1-B386-E96D421681F6}"/>
    <cellStyle name="20% - Dekorfärg5 3 12 3" xfId="3774" xr:uid="{C8E6BEFC-8A8D-4055-8E3F-5732A41A9A7A}"/>
    <cellStyle name="20% - Dekorfärg5 3 12 4" xfId="3775" xr:uid="{5B525F8B-16E0-48F9-AF9E-BE71069826B7}"/>
    <cellStyle name="20% - Dekorfärg5 3 12 5" xfId="3776" xr:uid="{DED5688B-39D4-4647-92A1-7989CA4C906A}"/>
    <cellStyle name="20% - Dekorfärg5 3 12 6" xfId="3777" xr:uid="{AD59A4B4-F4F9-4F7C-814A-90FF0898AC90}"/>
    <cellStyle name="20% - Dekorfärg5 3 12 7" xfId="3778" xr:uid="{D90137D2-156F-404F-8F30-75C5B9E03A9A}"/>
    <cellStyle name="20% - Dekorfärg5 3 12 8" xfId="3779" xr:uid="{CB934694-FB86-4BC0-B858-A5EEB5F6F8AB}"/>
    <cellStyle name="20% - Dekorfärg5 3 13" xfId="3780" xr:uid="{25958262-73BB-4C88-B411-D43D112AAA54}"/>
    <cellStyle name="20% - Dekorfärg5 3 14" xfId="3781" xr:uid="{28EF0842-2D68-4AEC-8891-4E76386101AC}"/>
    <cellStyle name="20% - Dekorfärg5 3 15" xfId="3782" xr:uid="{BA521DDF-0A92-44B3-B314-689720F6FA72}"/>
    <cellStyle name="20% - Dekorfärg5 3 16" xfId="3783" xr:uid="{5F00E3D9-553C-409D-8943-1234F626D46E}"/>
    <cellStyle name="20% - Dekorfärg5 3 17" xfId="3784" xr:uid="{A4542FA8-A9EE-4BE9-8A25-E96F02C4C916}"/>
    <cellStyle name="20% - Dekorfärg5 3 18" xfId="3785" xr:uid="{85356BBF-4F30-43CC-B836-C7288EA9D4C4}"/>
    <cellStyle name="20% - Dekorfärg5 3 19" xfId="3786" xr:uid="{46B90284-7C2B-4ECE-BB32-78211676CD46}"/>
    <cellStyle name="20% - Dekorfärg5 3 2" xfId="3787" xr:uid="{48F8E1FA-B303-4759-8D70-8860CFA6541C}"/>
    <cellStyle name="20% - Dekorfärg5 3 2 2" xfId="3788" xr:uid="{1DDE6DED-545E-4241-AFC4-197697B4F780}"/>
    <cellStyle name="20% - Dekorfärg5 3 2 3" xfId="3789" xr:uid="{0E71580B-F706-4206-9FDF-0198E044B98B}"/>
    <cellStyle name="20% - Dekorfärg5 3 2 4" xfId="3790" xr:uid="{F60D90E1-CA3F-4553-B270-949224F1AA30}"/>
    <cellStyle name="20% - Dekorfärg5 3 2 5" xfId="3791" xr:uid="{253D00DF-3DBC-42D2-BF0E-9D102748CB94}"/>
    <cellStyle name="20% - Dekorfärg5 3 2 6" xfId="3792" xr:uid="{92C7B9AC-B476-491C-AE16-D437CD89A344}"/>
    <cellStyle name="20% - Dekorfärg5 3 2 7" xfId="3793" xr:uid="{BA82ECC0-593E-4100-A875-2E9CE917C48E}"/>
    <cellStyle name="20% - Dekorfärg5 3 2 8" xfId="3794" xr:uid="{A0498FD3-5670-4612-86B3-62670BC1C48A}"/>
    <cellStyle name="20% - Dekorfärg5 3 2 9" xfId="3795" xr:uid="{AA1FF88B-DA17-4825-8EC0-1D2288C1787C}"/>
    <cellStyle name="20% - Dekorfärg5 3 2_Notes 2016 ENG" xfId="3796" xr:uid="{44335F05-CE17-4D40-A896-407D2F8DF545}"/>
    <cellStyle name="20% - Dekorfärg5 3 3" xfId="3797" xr:uid="{42CF3B25-69B1-46FD-BE87-5EDDBB8770D8}"/>
    <cellStyle name="20% - Dekorfärg5 3 3 2" xfId="3798" xr:uid="{79AF405B-6A3D-447D-A616-FE12ACFCE75B}"/>
    <cellStyle name="20% - Dekorfärg5 3 3 3" xfId="3799" xr:uid="{F8140723-99DF-4FC7-AABA-9AB6C6297EB3}"/>
    <cellStyle name="20% - Dekorfärg5 3 3 4" xfId="3800" xr:uid="{1204DE5F-35FF-4D66-8DC8-720E859F978A}"/>
    <cellStyle name="20% - Dekorfärg5 3 3 5" xfId="3801" xr:uid="{3BF6AA78-2785-4747-80B6-DF333D5A0F2F}"/>
    <cellStyle name="20% - Dekorfärg5 3 3 6" xfId="3802" xr:uid="{52CB5009-1E02-41B7-B7E6-44149E95FB36}"/>
    <cellStyle name="20% - Dekorfärg5 3 3 7" xfId="3803" xr:uid="{81AB6EF7-CA42-4C11-A438-6B9B17F2F962}"/>
    <cellStyle name="20% - Dekorfärg5 3 3 8" xfId="3804" xr:uid="{EA05E356-06FD-4689-BDCA-FCF345087095}"/>
    <cellStyle name="20% - Dekorfärg5 3 3 9" xfId="3805" xr:uid="{6BAD04CA-A391-4B8F-8B18-C241A0FCD8B0}"/>
    <cellStyle name="20% - Dekorfärg5 3 3_Notes 2016 ENG" xfId="3806" xr:uid="{5C22BEB0-B2C8-4703-98E5-25C8DBE83B15}"/>
    <cellStyle name="20% - Dekorfärg5 3 4" xfId="3807" xr:uid="{B3A9C9B1-FAAB-48B3-9808-407035445FC1}"/>
    <cellStyle name="20% - Dekorfärg5 3 4 2" xfId="3808" xr:uid="{D0A2C72A-EC58-4B85-9117-8F8876354CCF}"/>
    <cellStyle name="20% - Dekorfärg5 3 4 3" xfId="3809" xr:uid="{AC2A257A-56E7-4164-A082-1761B9F2BE5B}"/>
    <cellStyle name="20% - Dekorfärg5 3 4 4" xfId="3810" xr:uid="{B83C5071-67DC-4290-85DA-581F52031A8B}"/>
    <cellStyle name="20% - Dekorfärg5 3 4 5" xfId="3811" xr:uid="{B1404769-43ED-481F-87AC-6086D3AE1703}"/>
    <cellStyle name="20% - Dekorfärg5 3 4 6" xfId="3812" xr:uid="{98CB5FE1-AC75-446E-A5C1-0AF284126C72}"/>
    <cellStyle name="20% - Dekorfärg5 3 4 7" xfId="3813" xr:uid="{D6B6D944-C71A-48D4-8B09-864ED5082EFE}"/>
    <cellStyle name="20% - Dekorfärg5 3 4 8" xfId="3814" xr:uid="{88854A8D-6D4C-4152-B195-7A2E5921E42F}"/>
    <cellStyle name="20% - Dekorfärg5 3 4 9" xfId="3815" xr:uid="{B0A98A48-DD36-4A80-B648-6ED91FD7ED67}"/>
    <cellStyle name="20% - Dekorfärg5 3 5" xfId="3816" xr:uid="{E688A87A-E1C0-4F2E-91EA-391CC7E9DF55}"/>
    <cellStyle name="20% - Dekorfärg5 3 5 2" xfId="3817" xr:uid="{20125745-AFB5-4F8C-821A-B4CB2FFD5E59}"/>
    <cellStyle name="20% - Dekorfärg5 3 5 3" xfId="3818" xr:uid="{46544A5C-006D-4C21-8156-1721F2D8340A}"/>
    <cellStyle name="20% - Dekorfärg5 3 5 4" xfId="3819" xr:uid="{EFED6C50-7F6C-43F2-836B-2BFB87E755E5}"/>
    <cellStyle name="20% - Dekorfärg5 3 5 5" xfId="3820" xr:uid="{8E126C11-95FF-44BD-8F3C-A5C01726B64B}"/>
    <cellStyle name="20% - Dekorfärg5 3 5 6" xfId="3821" xr:uid="{B6AEA7C7-ACBE-4FF4-A969-57C7575E802E}"/>
    <cellStyle name="20% - Dekorfärg5 3 5 7" xfId="3822" xr:uid="{D95FB65E-73AC-48EA-B03F-568724818495}"/>
    <cellStyle name="20% - Dekorfärg5 3 5 8" xfId="3823" xr:uid="{010CF773-68A0-4E0D-ADC3-BECDC9BBE306}"/>
    <cellStyle name="20% - Dekorfärg5 3 5 9" xfId="3824" xr:uid="{B593CF5E-E200-4635-BF0F-CB7F42EE794C}"/>
    <cellStyle name="20% - Dekorfärg5 3 6" xfId="3825" xr:uid="{0658F26D-B626-4EC0-9D53-4284F9D0A697}"/>
    <cellStyle name="20% - Dekorfärg5 3 6 2" xfId="3826" xr:uid="{CDECE20D-8286-4E60-8FA7-147818117910}"/>
    <cellStyle name="20% - Dekorfärg5 3 6 3" xfId="3827" xr:uid="{9B389421-8514-4084-A462-3B9AD9D2162E}"/>
    <cellStyle name="20% - Dekorfärg5 3 6 4" xfId="3828" xr:uid="{268E0ECB-7300-4F88-898E-4A8CB0C4E8E8}"/>
    <cellStyle name="20% - Dekorfärg5 3 6 5" xfId="3829" xr:uid="{D3250104-CADF-4B05-A7AE-92FFBFF43411}"/>
    <cellStyle name="20% - Dekorfärg5 3 6 6" xfId="3830" xr:uid="{1588F764-6217-4E54-A040-0DC6B378AB48}"/>
    <cellStyle name="20% - Dekorfärg5 3 6 7" xfId="3831" xr:uid="{C6C08460-0CCE-40FA-AAF0-6B40B35436EB}"/>
    <cellStyle name="20% - Dekorfärg5 3 6 8" xfId="3832" xr:uid="{CC61302B-3716-46AE-998E-B1F5C5141267}"/>
    <cellStyle name="20% - Dekorfärg5 3 6 9" xfId="3833" xr:uid="{F788563D-DA46-4A5B-B9C9-6A1F96FA325D}"/>
    <cellStyle name="20% - Dekorfärg5 3 7" xfId="3834" xr:uid="{D169D11C-04A7-4E14-9BA6-4FAA37EED1CF}"/>
    <cellStyle name="20% - Dekorfärg5 3 7 2" xfId="3835" xr:uid="{C9F7D133-DB54-48C9-89FA-C552ECEBA3A8}"/>
    <cellStyle name="20% - Dekorfärg5 3 7 3" xfId="3836" xr:uid="{D25D3FD1-665D-4C87-A110-1588F249AE34}"/>
    <cellStyle name="20% - Dekorfärg5 3 7 4" xfId="3837" xr:uid="{01242DB5-44D6-4F56-9519-285A220B07BF}"/>
    <cellStyle name="20% - Dekorfärg5 3 7 5" xfId="3838" xr:uid="{3AF7BA9D-2114-420C-A1BD-6A9561D753D4}"/>
    <cellStyle name="20% - Dekorfärg5 3 7 6" xfId="3839" xr:uid="{5DDA768C-5C0D-4EC9-BCBF-801401D6CF3F}"/>
    <cellStyle name="20% - Dekorfärg5 3 7 7" xfId="3840" xr:uid="{BD99B6ED-CDFF-4555-A2C3-3B7D36DAC277}"/>
    <cellStyle name="20% - Dekorfärg5 3 7 8" xfId="3841" xr:uid="{D1FEDDD6-5465-4DB7-B7F0-EF02D9A2A0B2}"/>
    <cellStyle name="20% - Dekorfärg5 3 7 9" xfId="3842" xr:uid="{CDF091F9-7799-4E19-A3C0-32C32B2CF675}"/>
    <cellStyle name="20% - Dekorfärg5 3 8" xfId="3843" xr:uid="{D323DD78-500F-4A0D-BBB5-EDA421F08F1F}"/>
    <cellStyle name="20% - Dekorfärg5 3 8 2" xfId="3844" xr:uid="{74DA2672-70D3-4DBE-A392-416208A82A7F}"/>
    <cellStyle name="20% - Dekorfärg5 3 8 3" xfId="3845" xr:uid="{A9B98AA6-A210-40E1-853A-3BEB032D95E0}"/>
    <cellStyle name="20% - Dekorfärg5 3 8 4" xfId="3846" xr:uid="{3333846A-4956-4F22-BEE4-A077D017E8E6}"/>
    <cellStyle name="20% - Dekorfärg5 3 8 5" xfId="3847" xr:uid="{726D2AEA-DDE2-4487-8639-51FC15157ACD}"/>
    <cellStyle name="20% - Dekorfärg5 3 8 6" xfId="3848" xr:uid="{02FF6994-092B-495F-BCA9-C50036E1A2F2}"/>
    <cellStyle name="20% - Dekorfärg5 3 8 7" xfId="3849" xr:uid="{206099AB-1AAF-45D7-96D5-2DCABF33BDC4}"/>
    <cellStyle name="20% - Dekorfärg5 3 8 8" xfId="3850" xr:uid="{21B3533D-3213-4230-9980-421F47D8EEC2}"/>
    <cellStyle name="20% - Dekorfärg5 3 8 9" xfId="3851" xr:uid="{E9859805-074A-4400-AF2D-3492242D683A}"/>
    <cellStyle name="20% - Dekorfärg5 3 9" xfId="3852" xr:uid="{B17B3EA4-B121-49B0-B971-BE6A68EA2707}"/>
    <cellStyle name="20% - Dekorfärg5 3 9 2" xfId="3853" xr:uid="{826A154E-9EC8-4A47-8FBC-009117BBE632}"/>
    <cellStyle name="20% - Dekorfärg5 3 9 3" xfId="3854" xr:uid="{5AD2254C-34DA-4AA0-BA97-DCB56CEB6524}"/>
    <cellStyle name="20% - Dekorfärg5 3 9 4" xfId="3855" xr:uid="{71A64950-CE94-480C-9676-9CF54D6C768C}"/>
    <cellStyle name="20% - Dekorfärg5 3 9 5" xfId="3856" xr:uid="{1625EB42-BA52-4539-8AF9-DD9EEB2FB296}"/>
    <cellStyle name="20% - Dekorfärg5 3 9 6" xfId="3857" xr:uid="{0ED1E9B3-17E4-4177-8C51-856EAE22F08B}"/>
    <cellStyle name="20% - Dekorfärg5 3 9 7" xfId="3858" xr:uid="{527F7655-CBA6-444A-9B30-AA6184CAF845}"/>
    <cellStyle name="20% - Dekorfärg5 3 9 8" xfId="3859" xr:uid="{F226F4B5-DC54-45CD-8DBA-227DA9DD0CD2}"/>
    <cellStyle name="20% - Dekorfärg5 3 9 9" xfId="3860" xr:uid="{E6B5B24C-FA53-4603-A0E5-2479BEE21E00}"/>
    <cellStyle name="20% - Dekorfärg5 3_Notes 2016 ENG" xfId="3861" xr:uid="{293A8F9E-2002-4BD7-A7F5-819A03F082AF}"/>
    <cellStyle name="20% - Dekorfärg5 30" xfId="3862" xr:uid="{AF8FE9BC-D74F-43D4-A768-FFF3F873B92A}"/>
    <cellStyle name="20% - Dekorfärg5 31" xfId="3863" xr:uid="{4F223DD8-2F5B-4E8A-AF09-FDE878FAFAC0}"/>
    <cellStyle name="20% - Dekorfärg5 32" xfId="3864" xr:uid="{4D16F3BB-C487-4E76-883B-ED2238D26FFD}"/>
    <cellStyle name="20% - Dekorfärg5 33" xfId="3865" xr:uid="{153D7DEF-910F-44BB-BC82-F1160EB0C130}"/>
    <cellStyle name="20% - Dekorfärg5 34" xfId="3866" xr:uid="{D1BAEC5C-9BFB-4AB8-A269-8675B65A61F2}"/>
    <cellStyle name="20% - Dekorfärg5 35" xfId="3867" xr:uid="{C92FFB19-C072-4756-8830-B1BBCDA7F6F3}"/>
    <cellStyle name="20% - Dekorfärg5 36" xfId="3868" xr:uid="{C364E1DD-250C-4405-B3D2-FC089676D46C}"/>
    <cellStyle name="20% - Dekorfärg5 37" xfId="3869" xr:uid="{A088BC9B-960C-4E24-BE9A-C7FDD0BFA13C}"/>
    <cellStyle name="20% - Dekorfärg5 38" xfId="3870" xr:uid="{5297A43E-08EE-4EA2-8BA7-05378209B642}"/>
    <cellStyle name="20% - Dekorfärg5 39" xfId="3871" xr:uid="{B7F94A40-EF20-47A2-A86C-DFFECAA74AD0}"/>
    <cellStyle name="20% - Dekorfärg5 4" xfId="3872" xr:uid="{76BE05F8-C7AB-406E-8714-EFB4AE5D2E58}"/>
    <cellStyle name="20% - Dekorfärg5 4 10" xfId="3873" xr:uid="{3DB3A5E8-D11F-4E7D-B82B-9334C6EF7F83}"/>
    <cellStyle name="20% - Dekorfärg5 4 2" xfId="3874" xr:uid="{E36D32F7-864F-4F01-870E-BD40ECF3AC6A}"/>
    <cellStyle name="20% - Dekorfärg5 4 2 2" xfId="3875" xr:uid="{BA974E8E-BA0B-4F2C-8FF0-025702C506B4}"/>
    <cellStyle name="20% - Dekorfärg5 4 2 3" xfId="3876" xr:uid="{AE1AE2B4-8603-47D3-83AA-772D5ADF3EE8}"/>
    <cellStyle name="20% - Dekorfärg5 4 2 4" xfId="3877" xr:uid="{641295A4-E7EA-47CA-80B5-5EB0303CD0E1}"/>
    <cellStyle name="20% - Dekorfärg5 4 2 5" xfId="3878" xr:uid="{A7F17B19-FE51-4161-80B1-4AE84A482385}"/>
    <cellStyle name="20% - Dekorfärg5 4 2 6" xfId="3879" xr:uid="{7870BADC-6419-4FE8-BE1D-9A247CAF1A2F}"/>
    <cellStyle name="20% - Dekorfärg5 4 2 7" xfId="3880" xr:uid="{E5A6EFDE-FA3E-4CD3-A86F-7C6DAADBB7F4}"/>
    <cellStyle name="20% - Dekorfärg5 4 2 8" xfId="3881" xr:uid="{937E80F0-B23C-46A0-A0D6-9400549F9487}"/>
    <cellStyle name="20% - Dekorfärg5 4 2_Notes 2016 ENG" xfId="3882" xr:uid="{89111DA2-C07F-4E65-B415-DC8DCC12BFB5}"/>
    <cellStyle name="20% - Dekorfärg5 4 3" xfId="3883" xr:uid="{294E925E-9AD7-4C53-A74C-40F4D22FAC7B}"/>
    <cellStyle name="20% - Dekorfärg5 4 3 2" xfId="3884" xr:uid="{C8B63E78-3B9A-4E70-A6DC-58DF360FE47C}"/>
    <cellStyle name="20% - Dekorfärg5 4 3 3" xfId="3885" xr:uid="{0959F756-E0E8-453D-A30F-C4D08086174C}"/>
    <cellStyle name="20% - Dekorfärg5 4 3 4" xfId="3886" xr:uid="{4E466FF6-CC13-4576-B523-014AA5F7BF2A}"/>
    <cellStyle name="20% - Dekorfärg5 4 3 5" xfId="3887" xr:uid="{C814351C-03A6-454D-802C-BCE50DACDF6F}"/>
    <cellStyle name="20% - Dekorfärg5 4 3 6" xfId="3888" xr:uid="{CB1DA96E-B6F2-48A8-AF5D-1E6EFC32971D}"/>
    <cellStyle name="20% - Dekorfärg5 4 3 7" xfId="3889" xr:uid="{F05C929C-D551-4C78-9DE6-60F6E75EEA0E}"/>
    <cellStyle name="20% - Dekorfärg5 4 3 8" xfId="3890" xr:uid="{AA7DD5CB-8616-491A-B74E-C7ABA8BF274D}"/>
    <cellStyle name="20% - Dekorfärg5 4 3_Notes 2016 ENG" xfId="3891" xr:uid="{B36DAB5C-959A-48DA-A5D2-966B7FBBDB98}"/>
    <cellStyle name="20% - Dekorfärg5 4 4" xfId="3892" xr:uid="{E0472B6B-08B4-4B8C-ABE5-2998B1908C01}"/>
    <cellStyle name="20% - Dekorfärg5 4 5" xfId="3893" xr:uid="{549C255D-D3DC-4F51-8D7A-DA5CF03DE4BE}"/>
    <cellStyle name="20% - Dekorfärg5 4 6" xfId="3894" xr:uid="{3C849601-2E7B-4C53-A9D3-28B2C919D3F8}"/>
    <cellStyle name="20% - Dekorfärg5 4 7" xfId="3895" xr:uid="{58B72849-5FF4-464F-AF0E-AABA5F5D1000}"/>
    <cellStyle name="20% - Dekorfärg5 4 8" xfId="3896" xr:uid="{78D2BDE4-1C55-41EE-8030-84C57AA5EE7E}"/>
    <cellStyle name="20% - Dekorfärg5 4 9" xfId="3897" xr:uid="{E31FC977-AEB3-4A70-B2F6-10F72218080E}"/>
    <cellStyle name="20% - Dekorfärg5 4_Notes 2016 ENG" xfId="3898" xr:uid="{60962B1E-5CA5-4928-B968-0F48E82D5DFC}"/>
    <cellStyle name="20% - Dekorfärg5 40" xfId="3899" xr:uid="{632CEE21-2CF5-4614-A9F1-EE82B877D6B0}"/>
    <cellStyle name="20% - Dekorfärg5 41" xfId="3900" xr:uid="{53F24398-A51A-496F-BBE3-7D9CC6608B6E}"/>
    <cellStyle name="20% - Dekorfärg5 42" xfId="3901" xr:uid="{62753E3A-ACB8-4257-8274-A4D9E46209AB}"/>
    <cellStyle name="20% - Dekorfärg5 43" xfId="3902" xr:uid="{0266C0B6-C4DE-440C-9B5C-AE237C10BDD9}"/>
    <cellStyle name="20% - Dekorfärg5 44" xfId="3903" xr:uid="{75044560-D474-4463-B635-00119103F76D}"/>
    <cellStyle name="20% - Dekorfärg5 45" xfId="3904" xr:uid="{658E3096-F13C-4FF3-B556-73ED4987926C}"/>
    <cellStyle name="20% - Dekorfärg5 46" xfId="3905" xr:uid="{94E0CEDC-0681-4CBE-903D-FDDE7CF00A45}"/>
    <cellStyle name="20% - Dekorfärg5 47" xfId="3906" xr:uid="{9BBD456B-17EC-425B-81A7-0808289CA399}"/>
    <cellStyle name="20% - Dekorfärg5 48" xfId="3907" xr:uid="{9FE15DE9-6AD7-4262-9638-C3CB1CED1675}"/>
    <cellStyle name="20% - Dekorfärg5 49" xfId="3908" xr:uid="{826CECED-88B3-4DD6-966D-E87366DC7B62}"/>
    <cellStyle name="20% - Dekorfärg5 5" xfId="3909" xr:uid="{3696E481-6234-4A74-AA09-EBEFFC5D7B82}"/>
    <cellStyle name="20% - Dekorfärg5 5 2" xfId="3910" xr:uid="{DAEE64FB-9D20-40BB-88A4-73FFF4CCF9ED}"/>
    <cellStyle name="20% - Dekorfärg5 5 3" xfId="3911" xr:uid="{6F0E4726-63C3-4266-87CA-2232EF421915}"/>
    <cellStyle name="20% - Dekorfärg5 5 4" xfId="3912" xr:uid="{FD3D75D3-3D52-4C71-92EE-9289270D052A}"/>
    <cellStyle name="20% - Dekorfärg5 5 5" xfId="3913" xr:uid="{CCAFDC83-D9CB-4F00-8123-AF1B1A475708}"/>
    <cellStyle name="20% - Dekorfärg5 5 6" xfId="3914" xr:uid="{FC6A412A-627B-4C30-8574-B0D83A5936EF}"/>
    <cellStyle name="20% - Dekorfärg5 5 7" xfId="3915" xr:uid="{BFCC5690-F292-4DBE-A96E-2604A256E6BB}"/>
    <cellStyle name="20% - Dekorfärg5 5 8" xfId="3916" xr:uid="{16188360-D04B-4E8E-B326-51ADEB7BA1BA}"/>
    <cellStyle name="20% - Dekorfärg5 5 9" xfId="3917" xr:uid="{1424884F-B719-4CFE-AEA9-98FC7F7149A7}"/>
    <cellStyle name="20% - Dekorfärg5 5_Notes 2016 ENG" xfId="3918" xr:uid="{E631085D-AB13-4F67-B1E0-8432AAD5DA01}"/>
    <cellStyle name="20% - Dekorfärg5 50" xfId="3919" xr:uid="{52A2E80B-4E06-422E-9C2D-24F165636651}"/>
    <cellStyle name="20% - Dekorfärg5 51" xfId="3920" xr:uid="{B0680715-E6EC-4214-9A93-263ED6843F22}"/>
    <cellStyle name="20% - Dekorfärg5 52" xfId="3921" xr:uid="{3635C7AD-94B6-483E-9AA2-CE1A4BCCB784}"/>
    <cellStyle name="20% - Dekorfärg5 53" xfId="3922" xr:uid="{13327F06-2111-482A-807C-34AAC60693DE}"/>
    <cellStyle name="20% - Dekorfärg5 54" xfId="3923" xr:uid="{DDD28B0E-4F20-4734-874E-D7663288D6F0}"/>
    <cellStyle name="20% - Dekorfärg5 55" xfId="3924" xr:uid="{E7286C4B-3D87-418D-AA3A-C12A3FE2EA17}"/>
    <cellStyle name="20% - Dekorfärg5 56" xfId="3925" xr:uid="{A3C5D044-00EB-4DEB-BE87-EBDFBF607D3C}"/>
    <cellStyle name="20% - Dekorfärg5 57" xfId="3926" xr:uid="{85CD868C-8F65-4FB2-B570-0819E84B1918}"/>
    <cellStyle name="20% - Dekorfärg5 58" xfId="3927" xr:uid="{2861863B-CE3E-4B3A-9DAB-12460C7A4752}"/>
    <cellStyle name="20% - Dekorfärg5 59" xfId="3928" xr:uid="{CF7596D8-2DEC-4CC9-AF72-9697B30C30AC}"/>
    <cellStyle name="20% - Dekorfärg5 6" xfId="3929" xr:uid="{C7ECCEA8-E39B-4474-B3D4-32AD6603DFA5}"/>
    <cellStyle name="20% - Dekorfärg5 6 2" xfId="3930" xr:uid="{CB8365CC-7A06-460F-A6A2-453B55E9D106}"/>
    <cellStyle name="20% - Dekorfärg5 6 3" xfId="3931" xr:uid="{64D8D37D-128B-4187-994A-AC79D9263D60}"/>
    <cellStyle name="20% - Dekorfärg5 6 4" xfId="3932" xr:uid="{B57D7813-FE4B-4028-AC8E-17480CC226BB}"/>
    <cellStyle name="20% - Dekorfärg5 6 5" xfId="3933" xr:uid="{3FF1C063-34B1-46D8-8519-B8D636A80E10}"/>
    <cellStyle name="20% - Dekorfärg5 6 6" xfId="3934" xr:uid="{0F47FDA4-022F-4408-9ACC-CCD0FE78080C}"/>
    <cellStyle name="20% - Dekorfärg5 6 7" xfId="3935" xr:uid="{AD4631EB-712A-49E9-A1B9-1B1285823267}"/>
    <cellStyle name="20% - Dekorfärg5 6 8" xfId="3936" xr:uid="{C1417C80-822F-4F00-9ECF-7BAA5BD1BF5C}"/>
    <cellStyle name="20% - Dekorfärg5 6 9" xfId="3937" xr:uid="{F2FEC78D-CC34-4F85-9F70-928EF9B15319}"/>
    <cellStyle name="20% - Dekorfärg5 6_Notes 2016 ENG" xfId="3938" xr:uid="{CB78F538-31BF-4CF2-B8A7-CEF1364F7918}"/>
    <cellStyle name="20% - Dekorfärg5 60" xfId="3939" xr:uid="{48B21D9A-9073-4E64-9728-66780EE909C6}"/>
    <cellStyle name="20% - Dekorfärg5 61" xfId="3940" xr:uid="{D3851644-7602-4AE5-A846-A8861FF9286C}"/>
    <cellStyle name="20% - Dekorfärg5 62" xfId="3941" xr:uid="{789118CC-BC21-4689-A3D7-C2036E75D394}"/>
    <cellStyle name="20% - Dekorfärg5 63" xfId="3942" xr:uid="{58C3594A-5846-4A88-9842-43F454BCB80E}"/>
    <cellStyle name="20% - Dekorfärg5 64" xfId="3943" xr:uid="{69BD289D-71E9-45C7-A645-5D1AD358CB1B}"/>
    <cellStyle name="20% - Dekorfärg5 65" xfId="3944" xr:uid="{EE63735E-361F-42E5-BD64-EAC59C028DF3}"/>
    <cellStyle name="20% - Dekorfärg5 7" xfId="3945" xr:uid="{EAAC3868-BCF7-43D5-AA00-46CD4DF96E43}"/>
    <cellStyle name="20% - Dekorfärg5 7 2" xfId="3946" xr:uid="{6C303A2B-7CA4-4AB3-A513-B81F0A468C5A}"/>
    <cellStyle name="20% - Dekorfärg5 7 3" xfId="3947" xr:uid="{D44578D7-3027-47E7-8A55-C7F407934640}"/>
    <cellStyle name="20% - Dekorfärg5 7 4" xfId="3948" xr:uid="{A8595338-E877-4B3D-87BC-F1929A638622}"/>
    <cellStyle name="20% - Dekorfärg5 7 5" xfId="3949" xr:uid="{C4E94EE3-34D6-448B-A4D8-2CF06CE0DFB1}"/>
    <cellStyle name="20% - Dekorfärg5 7 6" xfId="3950" xr:uid="{BDEE17B6-22D5-42A7-99A1-BAC86943BA3D}"/>
    <cellStyle name="20% - Dekorfärg5 7 7" xfId="3951" xr:uid="{3E20196F-5FC9-4916-80CF-79322A66F903}"/>
    <cellStyle name="20% - Dekorfärg5 7 8" xfId="3952" xr:uid="{032FA9B2-3F60-4ED9-B8EF-21018F71D4E4}"/>
    <cellStyle name="20% - Dekorfärg5 7 9" xfId="3953" xr:uid="{E4A7CCD7-7DB4-4270-B14A-CC61373EE0F4}"/>
    <cellStyle name="20% - Dekorfärg5 7_Notes 2016 ENG" xfId="3954" xr:uid="{CDAD0BC2-C2C2-4FF1-82F5-C4792B70C8AE}"/>
    <cellStyle name="20% - Dekorfärg5 8" xfId="3955" xr:uid="{24D025D0-D8BA-40DF-BCF5-C4BA00FD9491}"/>
    <cellStyle name="20% - Dekorfärg5 8 2" xfId="3956" xr:uid="{8C5A05DE-2162-403C-970F-5596B910F34E}"/>
    <cellStyle name="20% - Dekorfärg5 8 3" xfId="3957" xr:uid="{28673634-FBD6-47EB-8BF5-6448E92711D4}"/>
    <cellStyle name="20% - Dekorfärg5 8 4" xfId="3958" xr:uid="{3FFF8B6C-9A39-4C9C-8965-76593718EDFC}"/>
    <cellStyle name="20% - Dekorfärg5 8 5" xfId="3959" xr:uid="{E95EA90E-EC9E-4AEB-80B8-D78E8F959416}"/>
    <cellStyle name="20% - Dekorfärg5 8 6" xfId="3960" xr:uid="{C8405EE4-EE04-46FB-B565-D3E468E3E5D6}"/>
    <cellStyle name="20% - Dekorfärg5 8 7" xfId="3961" xr:uid="{9355AD91-52E2-4FF0-801F-AF6E3417DD35}"/>
    <cellStyle name="20% - Dekorfärg5 8 8" xfId="3962" xr:uid="{3710E68C-D622-4F09-9125-980B5A588B9A}"/>
    <cellStyle name="20% - Dekorfärg5 8 9" xfId="3963" xr:uid="{FB336B4F-930B-46E4-AE85-35C40D7E38D1}"/>
    <cellStyle name="20% - Dekorfärg5 8_Notes 2016 ENG" xfId="3964" xr:uid="{C8CAEB37-7D2D-4FEA-8D04-2DF7FC242858}"/>
    <cellStyle name="20% - Dekorfärg5 9" xfId="3965" xr:uid="{8D277174-3705-4DAF-A5F4-9570F0E06CD5}"/>
    <cellStyle name="20% - Dekorfärg5 9 2" xfId="3966" xr:uid="{A0D4C3DD-F411-4D4C-9AE5-5F48D9484DF9}"/>
    <cellStyle name="20% - Dekorfärg5 9 3" xfId="3967" xr:uid="{CB4EE63B-008D-4AE5-8DF1-DE7A3ED73C39}"/>
    <cellStyle name="20% - Dekorfärg5 9 4" xfId="3968" xr:uid="{63E7FA40-9FEF-48F5-8B03-FCBB3792CB63}"/>
    <cellStyle name="20% - Dekorfärg5 9 5" xfId="3969" xr:uid="{B89A2C60-85C9-46C2-A4C3-040D639A204E}"/>
    <cellStyle name="20% - Dekorfärg5 9 6" xfId="3970" xr:uid="{C33107AC-C47A-43FA-9D2A-08604110CFE6}"/>
    <cellStyle name="20% - Dekorfärg5 9 7" xfId="3971" xr:uid="{417970B8-24FE-4172-AD89-F010E3E3D549}"/>
    <cellStyle name="20% - Dekorfärg5 9 8" xfId="3972" xr:uid="{AEF3318C-73B6-41A1-9EA6-3572EBD966E1}"/>
    <cellStyle name="20% - Dekorfärg5 9 9" xfId="3973" xr:uid="{8F9C2026-FB18-4892-8962-A4B03DC23128}"/>
    <cellStyle name="20% - Dekorfärg5 9_Notes 2016 ENG" xfId="3974" xr:uid="{F3E91487-0A73-4C34-BA45-09E728DD44A1}"/>
    <cellStyle name="20% - Dekorfärg5_ENSA BS " xfId="3975" xr:uid="{21A44356-E98E-4BA2-95DA-C208C8ACE162}"/>
    <cellStyle name="20% - Dekorfärg6" xfId="3976" xr:uid="{DCBB6229-C24B-4101-980F-67A86099193D}"/>
    <cellStyle name="20% - Dekorfärg6 10" xfId="3977" xr:uid="{2765E624-3CD9-411B-9C5F-1CC6238817F6}"/>
    <cellStyle name="20% - Dekorfärg6 10 2" xfId="3978" xr:uid="{41DAB445-310B-4A88-8D75-6EAA95B73F6B}"/>
    <cellStyle name="20% - Dekorfärg6 10 3" xfId="3979" xr:uid="{AA38B79C-6BC3-4D4B-B35B-A77721222C29}"/>
    <cellStyle name="20% - Dekorfärg6 10 4" xfId="3980" xr:uid="{66870313-8295-4AC0-9D89-CB7FDD8957E1}"/>
    <cellStyle name="20% - Dekorfärg6 10 5" xfId="3981" xr:uid="{0FEDB889-366F-443D-95BE-586743B2A046}"/>
    <cellStyle name="20% - Dekorfärg6 10 6" xfId="3982" xr:uid="{71E63D40-5BF3-4F6F-AC96-E6191BF3E8EC}"/>
    <cellStyle name="20% - Dekorfärg6 10 7" xfId="3983" xr:uid="{6E3140A0-1A4A-41FD-83FA-1CCEFBA6E0BB}"/>
    <cellStyle name="20% - Dekorfärg6 10 8" xfId="3984" xr:uid="{29168A0F-2C09-41CA-A71E-6077DAF793A4}"/>
    <cellStyle name="20% - Dekorfärg6 10 9" xfId="3985" xr:uid="{0AF049BE-A8BE-4740-86C5-DBECB85BB689}"/>
    <cellStyle name="20% - Dekorfärg6 10_Notes 2016 ENG" xfId="3986" xr:uid="{CD62C36A-D1CA-4F55-A28F-BBA38B72C3B3}"/>
    <cellStyle name="20% - Dekorfärg6 11" xfId="3987" xr:uid="{FF22F309-AADB-46EA-BBA4-B17965013F07}"/>
    <cellStyle name="20% - Dekorfärg6 11 2" xfId="3988" xr:uid="{2015EDEF-59FE-4D65-B59F-EE65580736C9}"/>
    <cellStyle name="20% - Dekorfärg6 11 3" xfId="3989" xr:uid="{2795F1DA-34CC-49A4-A203-E00C98487910}"/>
    <cellStyle name="20% - Dekorfärg6 11 4" xfId="3990" xr:uid="{AFB4C668-B88F-43DE-AE12-21E2D1916D51}"/>
    <cellStyle name="20% - Dekorfärg6 11 5" xfId="3991" xr:uid="{D6978386-B373-4D96-8FDD-030DA500C4C4}"/>
    <cellStyle name="20% - Dekorfärg6 11 6" xfId="3992" xr:uid="{25ECD70A-DB1F-410D-BD4D-A6B6E7FA2AC8}"/>
    <cellStyle name="20% - Dekorfärg6 11 7" xfId="3993" xr:uid="{783D9C57-CE61-4EE0-8FA7-D8B118CA301E}"/>
    <cellStyle name="20% - Dekorfärg6 11 8" xfId="3994" xr:uid="{C9C7FD93-AF67-40C8-BEF6-C33DBA171DEE}"/>
    <cellStyle name="20% - Dekorfärg6 11 9" xfId="3995" xr:uid="{CD092168-8426-45EB-9A12-BA6E82A51123}"/>
    <cellStyle name="20% - Dekorfärg6 11_Notes 2016 ENG" xfId="3996" xr:uid="{BDFA2599-D05E-477D-A8BD-4962B56D14CB}"/>
    <cellStyle name="20% - Dekorfärg6 12" xfId="3997" xr:uid="{F2392DE6-C22F-4EA0-AFE9-BB0BA0C19570}"/>
    <cellStyle name="20% - Dekorfärg6 12 2" xfId="3998" xr:uid="{AA70892D-138D-4C1C-8FE6-E47C3F012008}"/>
    <cellStyle name="20% - Dekorfärg6 12 3" xfId="3999" xr:uid="{360C86A2-97BF-476B-B763-EFC529054332}"/>
    <cellStyle name="20% - Dekorfärg6 12 4" xfId="4000" xr:uid="{B03D1536-6951-4E53-BDAF-79A7CD8F2647}"/>
    <cellStyle name="20% - Dekorfärg6 12 5" xfId="4001" xr:uid="{834FC21A-B6AF-4A28-992E-9ED44B8F0CFB}"/>
    <cellStyle name="20% - Dekorfärg6 12 6" xfId="4002" xr:uid="{BCF8690D-A9EA-47AB-8BB4-E2C6362D3227}"/>
    <cellStyle name="20% - Dekorfärg6 12 7" xfId="4003" xr:uid="{F922617F-F582-4943-9CC7-415C6681AB5E}"/>
    <cellStyle name="20% - Dekorfärg6 12 8" xfId="4004" xr:uid="{C1641492-F9EE-4602-A57B-F1523526C408}"/>
    <cellStyle name="20% - Dekorfärg6 12 9" xfId="4005" xr:uid="{077ADD53-11CB-4F8B-9832-1B42D72CA36A}"/>
    <cellStyle name="20% - Dekorfärg6 12_Notes 2016 ENG" xfId="4006" xr:uid="{EB0E2A7D-0CE1-4489-A86B-6289E8E7B073}"/>
    <cellStyle name="20% - Dekorfärg6 13" xfId="4007" xr:uid="{9432D139-4080-4CC4-AF4B-FBD0C4F27B4B}"/>
    <cellStyle name="20% - Dekorfärg6 13 2" xfId="4008" xr:uid="{A3EE5C87-3B88-4FF3-9FC1-CCCF4B7C5B5A}"/>
    <cellStyle name="20% - Dekorfärg6 13 3" xfId="4009" xr:uid="{801196D2-735E-400A-8BD9-31FB11FB6EEF}"/>
    <cellStyle name="20% - Dekorfärg6 13 4" xfId="4010" xr:uid="{7CAFB514-92CC-4B76-84E2-478FDE0640E1}"/>
    <cellStyle name="20% - Dekorfärg6 13 5" xfId="4011" xr:uid="{C1343698-44C6-45BE-81CF-6AA568B8CE3D}"/>
    <cellStyle name="20% - Dekorfärg6 13 6" xfId="4012" xr:uid="{23D47EB5-0EC8-4D02-BEA4-90085354F319}"/>
    <cellStyle name="20% - Dekorfärg6 13 7" xfId="4013" xr:uid="{92765368-BCE6-4AF8-B278-10703707E9DE}"/>
    <cellStyle name="20% - Dekorfärg6 13 8" xfId="4014" xr:uid="{CFFE6307-3D4B-41E7-BFED-EB48AABD1B13}"/>
    <cellStyle name="20% - Dekorfärg6 13 9" xfId="4015" xr:uid="{57E09A79-71E9-4211-BBF3-F8D83C089868}"/>
    <cellStyle name="20% - Dekorfärg6 13_Notes 2016 ENG" xfId="4016" xr:uid="{1695BB65-F39D-4F21-8217-7886DA9F6252}"/>
    <cellStyle name="20% - Dekorfärg6 14" xfId="4017" xr:uid="{4CDA3980-8B08-41F1-9819-5FC1082D7D92}"/>
    <cellStyle name="20% - Dekorfärg6 14 2" xfId="4018" xr:uid="{73734EA4-77DF-4687-A74E-620181A2E1B9}"/>
    <cellStyle name="20% - Dekorfärg6 14 3" xfId="4019" xr:uid="{D58E3291-8FA3-4DF1-8586-CCCB408F6966}"/>
    <cellStyle name="20% - Dekorfärg6 14_Notes 2016 ENG" xfId="4020" xr:uid="{0216A5F7-694F-4912-A11E-90B3D4941DDD}"/>
    <cellStyle name="20% - Dekorfärg6 15" xfId="4021" xr:uid="{950E37F3-1151-4073-B2C4-8D394EF21F4B}"/>
    <cellStyle name="20% - Dekorfärg6 15 2" xfId="4022" xr:uid="{10012DCC-1D7D-4FD1-8E6C-8F554590D8AB}"/>
    <cellStyle name="20% - Dekorfärg6 15 3" xfId="4023" xr:uid="{6DAFF5C7-C4D3-4D67-8E46-095AF04442CD}"/>
    <cellStyle name="20% - Dekorfärg6 15_Notes 2016 ENG" xfId="4024" xr:uid="{D9367AD7-E4CC-46A3-A5C6-C6B1988A7D82}"/>
    <cellStyle name="20% - Dekorfärg6 16" xfId="4025" xr:uid="{1160984D-A03E-4F85-9D25-777879CB7300}"/>
    <cellStyle name="20% - Dekorfärg6 16 2" xfId="4026" xr:uid="{1BACB9D3-C0C3-4145-9D3B-37DF255523CA}"/>
    <cellStyle name="20% - Dekorfärg6 16_Notes 2016 ENG" xfId="4027" xr:uid="{815B38FE-8F95-4889-8046-4F5C69AFD4E6}"/>
    <cellStyle name="20% - Dekorfärg6 17" xfId="4028" xr:uid="{27447168-1F4C-4FD1-B70B-56AA9F9C5B51}"/>
    <cellStyle name="20% - Dekorfärg6 17 2" xfId="4029" xr:uid="{63589F1E-D957-47D3-A0EA-8AFC8473E0EE}"/>
    <cellStyle name="20% - Dekorfärg6 17_Notes 2016 ENG" xfId="4030" xr:uid="{36AA9D9F-5CB4-4ACA-9188-04320E83FEA6}"/>
    <cellStyle name="20% - Dekorfärg6 18" xfId="4031" xr:uid="{F91D01DC-CB25-44FF-A2E4-9F4131BB19EE}"/>
    <cellStyle name="20% - Dekorfärg6 18 2" xfId="4032" xr:uid="{AC762F67-D483-4FB8-AC79-106B2E59E39C}"/>
    <cellStyle name="20% - Dekorfärg6 18_Notes 2016 ENG" xfId="4033" xr:uid="{BD8123F0-01E1-4F47-8DFB-34412ED23193}"/>
    <cellStyle name="20% - Dekorfärg6 19" xfId="4034" xr:uid="{91A1FED5-4916-4BC0-BE1D-0F8653D0E74E}"/>
    <cellStyle name="20% - Dekorfärg6 2" xfId="4035" xr:uid="{3B044A81-F957-4454-9ADE-BAF5681F19F4}"/>
    <cellStyle name="20% - Dekorfärg6 2 10" xfId="4036" xr:uid="{09570734-65DD-4EA4-ABAF-2C4BA61320E7}"/>
    <cellStyle name="20% - Dekorfärg6 2 10 2" xfId="4037" xr:uid="{CB1C9337-570A-4827-9B64-065752ED9EEA}"/>
    <cellStyle name="20% - Dekorfärg6 2 10 3" xfId="4038" xr:uid="{08000958-A607-4567-8079-7E083E2C551D}"/>
    <cellStyle name="20% - Dekorfärg6 2 10 4" xfId="4039" xr:uid="{49D00A9C-CDA1-4276-9136-875264312944}"/>
    <cellStyle name="20% - Dekorfärg6 2 10 5" xfId="4040" xr:uid="{732C6AA5-941B-4D86-BC2E-67B8BF6AA689}"/>
    <cellStyle name="20% - Dekorfärg6 2 10 6" xfId="4041" xr:uid="{CB2DF690-D16E-43F2-B205-3EE9D8E98F75}"/>
    <cellStyle name="20% - Dekorfärg6 2 10 7" xfId="4042" xr:uid="{1F3EDB82-E5C7-42C1-A5EB-F5B872E6AED1}"/>
    <cellStyle name="20% - Dekorfärg6 2 10 8" xfId="4043" xr:uid="{88E1B975-59D3-4658-9208-670BD98E8A37}"/>
    <cellStyle name="20% - Dekorfärg6 2 11" xfId="4044" xr:uid="{6C5B0248-F1D4-4E0A-8DA2-590A0A3116E9}"/>
    <cellStyle name="20% - Dekorfärg6 2 11 2" xfId="4045" xr:uid="{D1128F4D-B0B6-488A-9C42-D52EEA6FE7CB}"/>
    <cellStyle name="20% - Dekorfärg6 2 11 3" xfId="4046" xr:uid="{CBA67A56-ED85-4B03-ACBC-8B5ED8AC0E12}"/>
    <cellStyle name="20% - Dekorfärg6 2 11 4" xfId="4047" xr:uid="{40D28605-D5E5-420F-B29E-08C13A544CE8}"/>
    <cellStyle name="20% - Dekorfärg6 2 11 5" xfId="4048" xr:uid="{CA22E41E-FC71-421D-85B2-A5F52F6D0BF9}"/>
    <cellStyle name="20% - Dekorfärg6 2 11 6" xfId="4049" xr:uid="{E977A5A5-A14A-4241-8081-792A21779902}"/>
    <cellStyle name="20% - Dekorfärg6 2 11 7" xfId="4050" xr:uid="{923AFB53-EE67-42D3-95F1-B6FC3CC2DA11}"/>
    <cellStyle name="20% - Dekorfärg6 2 11 8" xfId="4051" xr:uid="{82BCCB3B-37AB-41AD-B3C1-C3E68838189B}"/>
    <cellStyle name="20% - Dekorfärg6 2 12" xfId="4052" xr:uid="{00B433B2-7C58-40A8-958F-705F5961CB87}"/>
    <cellStyle name="20% - Dekorfärg6 2 12 2" xfId="4053" xr:uid="{AAEB53D4-651C-4345-B959-1D7DCF3A112B}"/>
    <cellStyle name="20% - Dekorfärg6 2 12 3" xfId="4054" xr:uid="{4F20D4C1-777B-447C-A913-AF51915DBF48}"/>
    <cellStyle name="20% - Dekorfärg6 2 12 4" xfId="4055" xr:uid="{B080BDCF-62FE-48D7-AC21-E9521B248248}"/>
    <cellStyle name="20% - Dekorfärg6 2 12 5" xfId="4056" xr:uid="{4EB9922A-5266-4852-96B0-264F0C2151D3}"/>
    <cellStyle name="20% - Dekorfärg6 2 12 6" xfId="4057" xr:uid="{1501A7B0-1D13-4B82-8FE1-34B327136AAB}"/>
    <cellStyle name="20% - Dekorfärg6 2 12 7" xfId="4058" xr:uid="{26C15FE3-C9FE-4542-8EEF-028E6EC61548}"/>
    <cellStyle name="20% - Dekorfärg6 2 12 8" xfId="4059" xr:uid="{AE2973C2-8026-4738-AF19-409102E6A74C}"/>
    <cellStyle name="20% - Dekorfärg6 2 13" xfId="4060" xr:uid="{E1A42208-0850-4DA9-98D1-04BA58625E4E}"/>
    <cellStyle name="20% - Dekorfärg6 2 14" xfId="4061" xr:uid="{476897B6-EE0E-4A22-A615-87BB1A36A4DD}"/>
    <cellStyle name="20% - Dekorfärg6 2 15" xfId="4062" xr:uid="{82A3E476-1F84-42C0-A21C-2FAC8B99EB65}"/>
    <cellStyle name="20% - Dekorfärg6 2 16" xfId="4063" xr:uid="{A5A9C287-1351-4869-A505-9F2E5AFEE33A}"/>
    <cellStyle name="20% - Dekorfärg6 2 17" xfId="4064" xr:uid="{AD14CDE2-CB8C-4717-A8EA-BC9FE871D593}"/>
    <cellStyle name="20% - Dekorfärg6 2 18" xfId="4065" xr:uid="{BA5AB6BE-C591-493C-94B1-8C940CCCF7BE}"/>
    <cellStyle name="20% - Dekorfärg6 2 19" xfId="4066" xr:uid="{6A86F4EA-50CA-4473-82CE-EC6B65799C3A}"/>
    <cellStyle name="20% - Dekorfärg6 2 2" xfId="4067" xr:uid="{E4B06776-AF8F-4ADE-8587-D5400129B968}"/>
    <cellStyle name="20% - Dekorfärg6 2 2 2" xfId="4068" xr:uid="{799D4E1E-7125-43ED-872D-86C3B0EE3A03}"/>
    <cellStyle name="20% - Dekorfärg6 2 2 3" xfId="4069" xr:uid="{9AF972FE-B748-46D4-9E40-43B65F576754}"/>
    <cellStyle name="20% - Dekorfärg6 2 2 4" xfId="4070" xr:uid="{42E73AD6-AD19-4DF0-A334-976A9811D9F7}"/>
    <cellStyle name="20% - Dekorfärg6 2 2 5" xfId="4071" xr:uid="{BAC029D4-8880-4F32-AC86-C87C88B41A40}"/>
    <cellStyle name="20% - Dekorfärg6 2 2 6" xfId="4072" xr:uid="{E6464209-C828-43A7-A382-A34E709881B5}"/>
    <cellStyle name="20% - Dekorfärg6 2 2 7" xfId="4073" xr:uid="{E35104BB-2CF6-4093-B3C3-051246552F34}"/>
    <cellStyle name="20% - Dekorfärg6 2 2 8" xfId="4074" xr:uid="{D700A3DB-4D5D-48D5-BA9A-044C56B69F2B}"/>
    <cellStyle name="20% - Dekorfärg6 2 2 9" xfId="4075" xr:uid="{0033CEAA-5F02-4AC9-A6F4-282D8F729EC8}"/>
    <cellStyle name="20% - Dekorfärg6 2 2_Notes 2016 ENG" xfId="4076" xr:uid="{96A93E32-F7FA-4313-A7C3-5F9AC248B05D}"/>
    <cellStyle name="20% - Dekorfärg6 2 3" xfId="4077" xr:uid="{F7375D79-AF7B-4D09-8BD5-F1E816823BC7}"/>
    <cellStyle name="20% - Dekorfärg6 2 3 2" xfId="4078" xr:uid="{EA3E3F3B-41A3-420F-8303-393AC1563BED}"/>
    <cellStyle name="20% - Dekorfärg6 2 3 3" xfId="4079" xr:uid="{499B72B2-4DDB-4DF7-829B-5961982710F2}"/>
    <cellStyle name="20% - Dekorfärg6 2 3 4" xfId="4080" xr:uid="{EA7F8B7D-0656-4EF4-81AF-29BAFE84FA0E}"/>
    <cellStyle name="20% - Dekorfärg6 2 3 5" xfId="4081" xr:uid="{966A98E9-3921-4A15-8951-F39F5E9735FC}"/>
    <cellStyle name="20% - Dekorfärg6 2 3 6" xfId="4082" xr:uid="{58F1337D-5DDA-485D-81FE-1F1B2F79E05E}"/>
    <cellStyle name="20% - Dekorfärg6 2 3 7" xfId="4083" xr:uid="{635C99ED-ABF2-4722-8A8F-EC0D77749048}"/>
    <cellStyle name="20% - Dekorfärg6 2 3 8" xfId="4084" xr:uid="{74AA1AAB-02FA-493D-A443-59AAF59F820C}"/>
    <cellStyle name="20% - Dekorfärg6 2 3 9" xfId="4085" xr:uid="{4F2E89BC-EDB3-418B-BAF8-CED352E5AFFC}"/>
    <cellStyle name="20% - Dekorfärg6 2 3_Notes 2016 ENG" xfId="4086" xr:uid="{53E33FEE-EBA5-443D-BF7F-3FEAD8229B17}"/>
    <cellStyle name="20% - Dekorfärg6 2 4" xfId="4087" xr:uid="{D6E6EA56-1F5B-4E31-9C57-197A4B7F5F55}"/>
    <cellStyle name="20% - Dekorfärg6 2 4 2" xfId="4088" xr:uid="{0EB20CCC-E373-4E02-9DBC-8A6799ADFEF7}"/>
    <cellStyle name="20% - Dekorfärg6 2 4 3" xfId="4089" xr:uid="{84E8E25D-C93B-4250-AB15-2AF53D226181}"/>
    <cellStyle name="20% - Dekorfärg6 2 4 4" xfId="4090" xr:uid="{267C5653-75EB-40B6-A381-6329F6318282}"/>
    <cellStyle name="20% - Dekorfärg6 2 4 5" xfId="4091" xr:uid="{F3021F7A-6883-4E5E-A265-960FF6215C1B}"/>
    <cellStyle name="20% - Dekorfärg6 2 4 6" xfId="4092" xr:uid="{85D0973C-B1CD-4951-A453-FAAC775385FF}"/>
    <cellStyle name="20% - Dekorfärg6 2 4 7" xfId="4093" xr:uid="{A5D3F75E-4931-4473-A6A1-00457BEAC2CC}"/>
    <cellStyle name="20% - Dekorfärg6 2 4 8" xfId="4094" xr:uid="{9AAFDDF4-122F-4847-A593-BECC25735DA4}"/>
    <cellStyle name="20% - Dekorfärg6 2 4 9" xfId="4095" xr:uid="{2BC81331-D3EF-4DD2-81E8-9D21B1BFE6B8}"/>
    <cellStyle name="20% - Dekorfärg6 2 5" xfId="4096" xr:uid="{EB0B9844-DDCB-4163-B076-C088D6B45B60}"/>
    <cellStyle name="20% - Dekorfärg6 2 5 2" xfId="4097" xr:uid="{A504D83B-7364-429B-81F1-D6DC90307FD6}"/>
    <cellStyle name="20% - Dekorfärg6 2 5 3" xfId="4098" xr:uid="{EF2DFBC9-1923-4BDA-A445-1E9B73C565E5}"/>
    <cellStyle name="20% - Dekorfärg6 2 5 4" xfId="4099" xr:uid="{37B22649-7681-4134-AC7A-B2B5B2B9C295}"/>
    <cellStyle name="20% - Dekorfärg6 2 5 5" xfId="4100" xr:uid="{8F10B81A-98E7-4508-B3C0-76DCF6BC0C4D}"/>
    <cellStyle name="20% - Dekorfärg6 2 5 6" xfId="4101" xr:uid="{D6362C77-2656-47D0-9BFE-70267155EB29}"/>
    <cellStyle name="20% - Dekorfärg6 2 5 7" xfId="4102" xr:uid="{A4983A02-78C9-462B-B5C8-275BBED3F4C2}"/>
    <cellStyle name="20% - Dekorfärg6 2 5 8" xfId="4103" xr:uid="{8E545B36-47BF-4E63-A763-93CFF527B1D4}"/>
    <cellStyle name="20% - Dekorfärg6 2 5 9" xfId="4104" xr:uid="{C08BAD7F-6EBB-4A05-ABB3-F52F2A2D3897}"/>
    <cellStyle name="20% - Dekorfärg6 2 5_Quarterly report data" xfId="4105" xr:uid="{81E39DD2-920A-4FB6-8AEF-C97A6F84A4EB}"/>
    <cellStyle name="20% - Dekorfärg6 2 6" xfId="4106" xr:uid="{F9EDD76F-5871-4C53-B3E2-A84FE21952F3}"/>
    <cellStyle name="20% - Dekorfärg6 2 6 2" xfId="4107" xr:uid="{E76CB8DC-07F7-4C9D-B9E3-0BFC758C826C}"/>
    <cellStyle name="20% - Dekorfärg6 2 6 3" xfId="4108" xr:uid="{1B099DEC-C73D-473F-ACD5-E701CF3BDCB6}"/>
    <cellStyle name="20% - Dekorfärg6 2 6 4" xfId="4109" xr:uid="{0E8F660F-3FA3-4049-80E6-7ABE7C1F6D6A}"/>
    <cellStyle name="20% - Dekorfärg6 2 6 5" xfId="4110" xr:uid="{2CF84C7C-64AC-497E-B124-FB1071DAFA7D}"/>
    <cellStyle name="20% - Dekorfärg6 2 6 6" xfId="4111" xr:uid="{67A49BE2-CB6C-40A3-AD60-7DE4C97F0B5A}"/>
    <cellStyle name="20% - Dekorfärg6 2 6 7" xfId="4112" xr:uid="{CAFCA472-9E5F-45E5-A213-B936820D7468}"/>
    <cellStyle name="20% - Dekorfärg6 2 6 8" xfId="4113" xr:uid="{507C4B77-894F-427C-B4C8-F6014440D9EE}"/>
    <cellStyle name="20% - Dekorfärg6 2 6 9" xfId="4114" xr:uid="{3AEE1B5C-064B-44E7-9F99-1AE68391D9D0}"/>
    <cellStyle name="20% - Dekorfärg6 2 6_Quarterly report data" xfId="4115" xr:uid="{1B27F143-16C4-4E5E-A718-2A76AB597568}"/>
    <cellStyle name="20% - Dekorfärg6 2 7" xfId="4116" xr:uid="{40063370-C994-4CEF-A7EF-7F68305EEA7C}"/>
    <cellStyle name="20% - Dekorfärg6 2 7 2" xfId="4117" xr:uid="{E07468E7-700F-4FB0-BC6B-0474AADD544B}"/>
    <cellStyle name="20% - Dekorfärg6 2 7 3" xfId="4118" xr:uid="{58163362-F418-4CD5-AB87-8197CBCB743F}"/>
    <cellStyle name="20% - Dekorfärg6 2 7 4" xfId="4119" xr:uid="{DAFD9B13-ADD5-4716-9A8F-7777DA4FA4C2}"/>
    <cellStyle name="20% - Dekorfärg6 2 7 5" xfId="4120" xr:uid="{AF6303A1-5712-453B-8077-E6CEB7E2936A}"/>
    <cellStyle name="20% - Dekorfärg6 2 7 6" xfId="4121" xr:uid="{E3AB6B79-7A71-43AC-9492-344BA30AC901}"/>
    <cellStyle name="20% - Dekorfärg6 2 7 7" xfId="4122" xr:uid="{264600EF-F48B-4887-8F54-7FC5C9F0BB85}"/>
    <cellStyle name="20% - Dekorfärg6 2 7 8" xfId="4123" xr:uid="{ED33FD6F-40CA-4FC9-9176-87BDED5B4C47}"/>
    <cellStyle name="20% - Dekorfärg6 2 7 9" xfId="4124" xr:uid="{4207AA9C-18D7-4316-910B-F96B53934F9A}"/>
    <cellStyle name="20% - Dekorfärg6 2 7_Quarterly report data" xfId="4125" xr:uid="{9A6FAB17-8801-42EC-BAAE-E7F80A4E1A83}"/>
    <cellStyle name="20% - Dekorfärg6 2 8" xfId="4126" xr:uid="{88F2F269-7586-46FE-9F5D-0E22091BFED4}"/>
    <cellStyle name="20% - Dekorfärg6 2 8 2" xfId="4127" xr:uid="{CB51BA43-7D25-4529-9643-8420CD122967}"/>
    <cellStyle name="20% - Dekorfärg6 2 8 3" xfId="4128" xr:uid="{FCD190DF-AFA3-403F-878A-EBBB00FC0724}"/>
    <cellStyle name="20% - Dekorfärg6 2 8 4" xfId="4129" xr:uid="{E92B0180-6DFB-424F-80B5-8455524DACFB}"/>
    <cellStyle name="20% - Dekorfärg6 2 8 5" xfId="4130" xr:uid="{E8A44D5D-0A23-4CF2-B266-7463BBE9BCC8}"/>
    <cellStyle name="20% - Dekorfärg6 2 8 6" xfId="4131" xr:uid="{CE50FB99-FBF3-4AC2-BE91-3537DA08BDFD}"/>
    <cellStyle name="20% - Dekorfärg6 2 8 7" xfId="4132" xr:uid="{FD9CCC7D-590C-4445-A393-E975239FD93F}"/>
    <cellStyle name="20% - Dekorfärg6 2 8 8" xfId="4133" xr:uid="{00B8F982-7D36-44D5-BBD2-13D8C9D71EE7}"/>
    <cellStyle name="20% - Dekorfärg6 2 8 9" xfId="4134" xr:uid="{680CCE34-0708-4D8A-96A5-71F7F1120A7A}"/>
    <cellStyle name="20% - Dekorfärg6 2 8_Quarterly report data" xfId="4135" xr:uid="{74F4228E-3661-4245-A881-5E004F9922EC}"/>
    <cellStyle name="20% - Dekorfärg6 2 9" xfId="4136" xr:uid="{20AEF3AF-A8EB-461D-95A1-F24804AA89E1}"/>
    <cellStyle name="20% - Dekorfärg6 2 9 2" xfId="4137" xr:uid="{342EC5BF-E513-4377-88BB-1255A2EC6B77}"/>
    <cellStyle name="20% - Dekorfärg6 2 9 3" xfId="4138" xr:uid="{1F252CD3-C087-4825-85CA-68AD77C029B1}"/>
    <cellStyle name="20% - Dekorfärg6 2 9 4" xfId="4139" xr:uid="{C9D4AEE5-5CC5-4B22-90D8-24B7370411DA}"/>
    <cellStyle name="20% - Dekorfärg6 2 9 5" xfId="4140" xr:uid="{647CE034-99CE-47A5-AD23-965C50A3F8E6}"/>
    <cellStyle name="20% - Dekorfärg6 2 9 6" xfId="4141" xr:uid="{4A8F6698-3183-44D8-B1D7-660772AAED82}"/>
    <cellStyle name="20% - Dekorfärg6 2 9 7" xfId="4142" xr:uid="{101B46C1-C1B0-4B34-8D75-9A2D8D9EDA63}"/>
    <cellStyle name="20% - Dekorfärg6 2 9 8" xfId="4143" xr:uid="{52438B98-CD47-42D4-ACF2-8EA53DCAB54E}"/>
    <cellStyle name="20% - Dekorfärg6 2 9 9" xfId="4144" xr:uid="{889AA6E8-B3D5-4AB4-BA48-6388B692BD6E}"/>
    <cellStyle name="20% - Dekorfärg6 2 9_Quarterly report data" xfId="4145" xr:uid="{041DE6B7-40A0-4CD3-92EF-F502F0B515F3}"/>
    <cellStyle name="20% - Dekorfärg6 2_25.Business combinations" xfId="4146" xr:uid="{84BE21DD-0E14-4F15-BBF0-6C82F97D4B1E}"/>
    <cellStyle name="20% - Dekorfärg6 20" xfId="4147" xr:uid="{19AF4AC0-EA59-49A6-81CF-0E71435D396C}"/>
    <cellStyle name="20% - Dekorfärg6 21" xfId="4148" xr:uid="{5621C802-C3AB-4048-BCD5-2E02FC9FE5EB}"/>
    <cellStyle name="20% - Dekorfärg6 22" xfId="4149" xr:uid="{AC972D7A-8678-4CFD-8D33-EBA5A161F6A0}"/>
    <cellStyle name="20% - Dekorfärg6 23" xfId="4150" xr:uid="{8D5F78D3-3436-4988-A5D1-8EA079DD449C}"/>
    <cellStyle name="20% - Dekorfärg6 24" xfId="4151" xr:uid="{CD806DE6-3936-4CCB-815E-95B8B867BEF0}"/>
    <cellStyle name="20% - Dekorfärg6 25" xfId="4152" xr:uid="{38E87D4F-ABED-4DB9-A416-BEE151AF7833}"/>
    <cellStyle name="20% - Dekorfärg6 26" xfId="4153" xr:uid="{2D08F969-71C4-496D-9329-4BB36D5EAD16}"/>
    <cellStyle name="20% - Dekorfärg6 27" xfId="4154" xr:uid="{723E012A-8E6E-403B-A82C-CA37FAD90432}"/>
    <cellStyle name="20% - Dekorfärg6 28" xfId="4155" xr:uid="{0EF997EA-7F14-45F9-9BD3-6B7140B2CE67}"/>
    <cellStyle name="20% - Dekorfärg6 29" xfId="4156" xr:uid="{7263517A-D2B8-4D5A-BC68-5D1A778E03A6}"/>
    <cellStyle name="20% - Dekorfärg6 3" xfId="4157" xr:uid="{23245E82-5A60-4DCC-BEDA-3FB24C8EFCAD}"/>
    <cellStyle name="20% - Dekorfärg6 3 10" xfId="4158" xr:uid="{24CA9708-D5C5-4E05-ACEA-B73B96995616}"/>
    <cellStyle name="20% - Dekorfärg6 3 10 2" xfId="4159" xr:uid="{EE394AF5-D193-44B9-B8E3-1C7D435AC826}"/>
    <cellStyle name="20% - Dekorfärg6 3 10 3" xfId="4160" xr:uid="{627D491E-E256-4811-AB1F-4BF2B2944B39}"/>
    <cellStyle name="20% - Dekorfärg6 3 10 4" xfId="4161" xr:uid="{8BDCFF2F-E36F-4915-9224-98AFC888B520}"/>
    <cellStyle name="20% - Dekorfärg6 3 10 5" xfId="4162" xr:uid="{E800883E-E914-4972-8BF1-4DC4761A3594}"/>
    <cellStyle name="20% - Dekorfärg6 3 10 6" xfId="4163" xr:uid="{327A3AB9-BDBB-49A5-8BA9-89D9B541490D}"/>
    <cellStyle name="20% - Dekorfärg6 3 10 7" xfId="4164" xr:uid="{8FD207F2-8696-4242-9DBF-209B94DAF140}"/>
    <cellStyle name="20% - Dekorfärg6 3 10 8" xfId="4165" xr:uid="{D1E9F357-D7E7-44FC-BFD5-1681612416F6}"/>
    <cellStyle name="20% - Dekorfärg6 3 10_Quarterly report data" xfId="4166" xr:uid="{E1C0FC92-9BD7-4A6F-A5C1-E93D6447CF19}"/>
    <cellStyle name="20% - Dekorfärg6 3 11" xfId="4167" xr:uid="{7847E268-FCEA-4920-B8F2-6CC6E270D8B1}"/>
    <cellStyle name="20% - Dekorfärg6 3 11 2" xfId="4168" xr:uid="{9578049D-4C5E-40C3-A7A8-0FF59CD5B5BC}"/>
    <cellStyle name="20% - Dekorfärg6 3 11 3" xfId="4169" xr:uid="{5B0654B1-2C32-4E87-9F4F-6489531BA01D}"/>
    <cellStyle name="20% - Dekorfärg6 3 11 4" xfId="4170" xr:uid="{2EE423D8-848F-419C-8974-43C4DC81CA6E}"/>
    <cellStyle name="20% - Dekorfärg6 3 11 5" xfId="4171" xr:uid="{7CB361F5-1DA0-4EA4-9AE1-111514B2E99C}"/>
    <cellStyle name="20% - Dekorfärg6 3 11 6" xfId="4172" xr:uid="{179A7685-EFE0-4297-909D-CFD47814C1AF}"/>
    <cellStyle name="20% - Dekorfärg6 3 11 7" xfId="4173" xr:uid="{9C54E35F-7054-452E-AACD-3B55FE5753B6}"/>
    <cellStyle name="20% - Dekorfärg6 3 11 8" xfId="4174" xr:uid="{F2E4596C-A6ED-4A74-82EA-84736EC8CDD1}"/>
    <cellStyle name="20% - Dekorfärg6 3 11_Quarterly report data" xfId="4175" xr:uid="{817F6DEA-B035-4BF0-B045-FF93B6BE29EE}"/>
    <cellStyle name="20% - Dekorfärg6 3 12" xfId="4176" xr:uid="{06A51644-F203-45D4-90C9-2C62330ECAE9}"/>
    <cellStyle name="20% - Dekorfärg6 3 12 2" xfId="4177" xr:uid="{1652DC9B-72EE-48C8-BD4A-514695181968}"/>
    <cellStyle name="20% - Dekorfärg6 3 12 3" xfId="4178" xr:uid="{10DEDF60-F0BE-475C-A55B-834CD7AC1217}"/>
    <cellStyle name="20% - Dekorfärg6 3 12 4" xfId="4179" xr:uid="{7226DFDF-3F99-4A72-A963-00A4ED125947}"/>
    <cellStyle name="20% - Dekorfärg6 3 12 5" xfId="4180" xr:uid="{E6A1413A-090F-47C1-B8A9-F36A58E3E5AA}"/>
    <cellStyle name="20% - Dekorfärg6 3 12 6" xfId="4181" xr:uid="{7E6D8661-480A-4C32-86A2-29F63CE00029}"/>
    <cellStyle name="20% - Dekorfärg6 3 12 7" xfId="4182" xr:uid="{253C358C-1AC3-47C6-B3C9-10E0AC80733A}"/>
    <cellStyle name="20% - Dekorfärg6 3 12 8" xfId="4183" xr:uid="{BBC9898F-4031-419F-9625-278EE90931A7}"/>
    <cellStyle name="20% - Dekorfärg6 3 12_Quarterly report data" xfId="4184" xr:uid="{29DE9D5E-2285-4123-A089-D4BD50BDF44C}"/>
    <cellStyle name="20% - Dekorfärg6 3 13" xfId="4185" xr:uid="{10D9A863-3185-49DE-9350-371F96CD0329}"/>
    <cellStyle name="20% - Dekorfärg6 3 14" xfId="4186" xr:uid="{5CE0C56D-0E31-443C-BA5E-7762443C14EC}"/>
    <cellStyle name="20% - Dekorfärg6 3 15" xfId="4187" xr:uid="{E7A7C687-3EBD-4580-B79B-1A9E160F2E33}"/>
    <cellStyle name="20% - Dekorfärg6 3 16" xfId="4188" xr:uid="{2C69C056-6404-4C6D-B3D6-FFD9A04B73F5}"/>
    <cellStyle name="20% - Dekorfärg6 3 17" xfId="4189" xr:uid="{6A456C18-5EC0-4FD7-B7BC-D6E4D998C2A0}"/>
    <cellStyle name="20% - Dekorfärg6 3 18" xfId="4190" xr:uid="{BB252A66-68A7-4FA1-9ABD-D641377CFCE5}"/>
    <cellStyle name="20% - Dekorfärg6 3 19" xfId="4191" xr:uid="{284E1E7B-6D75-44A6-8350-C65A8B185A38}"/>
    <cellStyle name="20% - Dekorfärg6 3 2" xfId="4192" xr:uid="{F5D43513-6115-40BA-9090-487D1962832C}"/>
    <cellStyle name="20% - Dekorfärg6 3 2 2" xfId="4193" xr:uid="{1E8BDE47-1BB9-4356-ADD4-8D3DB06C6340}"/>
    <cellStyle name="20% - Dekorfärg6 3 2 3" xfId="4194" xr:uid="{9382AF5E-62E9-4D12-B914-3F8C0BBE8D3D}"/>
    <cellStyle name="20% - Dekorfärg6 3 2 4" xfId="4195" xr:uid="{EDD50AA6-C7F7-4613-944D-5DEABF659B90}"/>
    <cellStyle name="20% - Dekorfärg6 3 2 5" xfId="4196" xr:uid="{C45198E8-A020-4148-989D-889F27E018DC}"/>
    <cellStyle name="20% - Dekorfärg6 3 2 6" xfId="4197" xr:uid="{02AEBF19-5627-4CF2-AD99-523B022B0D20}"/>
    <cellStyle name="20% - Dekorfärg6 3 2 7" xfId="4198" xr:uid="{C01C8C69-60D0-4A74-93CB-7EDE71E0D62D}"/>
    <cellStyle name="20% - Dekorfärg6 3 2 8" xfId="4199" xr:uid="{F4597794-7F24-48A0-88EE-4D13F066D657}"/>
    <cellStyle name="20% - Dekorfärg6 3 2 9" xfId="4200" xr:uid="{0D147595-50EC-433B-96CA-F448C4F48A59}"/>
    <cellStyle name="20% - Dekorfärg6 3 2_Notes 2016 ENG" xfId="4201" xr:uid="{8D338B6D-F12C-483B-A21D-B54039AA9289}"/>
    <cellStyle name="20% - Dekorfärg6 3 3" xfId="4202" xr:uid="{1379E186-DD3F-484F-BC10-905890F426A6}"/>
    <cellStyle name="20% - Dekorfärg6 3 3 2" xfId="4203" xr:uid="{57EC6BD8-3149-4AD3-B1E5-408DC69C7DBB}"/>
    <cellStyle name="20% - Dekorfärg6 3 3 3" xfId="4204" xr:uid="{7899BF22-7057-4221-B28D-398A0D94D57B}"/>
    <cellStyle name="20% - Dekorfärg6 3 3 4" xfId="4205" xr:uid="{7C38C78C-C5D2-4328-B8CF-FB96E532FFC5}"/>
    <cellStyle name="20% - Dekorfärg6 3 3 5" xfId="4206" xr:uid="{D9A53D9C-C5F2-486F-A59B-F6A3FA9D25AC}"/>
    <cellStyle name="20% - Dekorfärg6 3 3 6" xfId="4207" xr:uid="{EE0EE4F7-F604-4815-9AF6-F847BA058568}"/>
    <cellStyle name="20% - Dekorfärg6 3 3 7" xfId="4208" xr:uid="{75A73C48-0B70-44EB-B964-06B97F138211}"/>
    <cellStyle name="20% - Dekorfärg6 3 3 8" xfId="4209" xr:uid="{E5753806-0DB4-400D-BDDA-B3305AF0D3DB}"/>
    <cellStyle name="20% - Dekorfärg6 3 3 9" xfId="4210" xr:uid="{34CD7522-0BBD-4F57-8609-F19722D708FF}"/>
    <cellStyle name="20% - Dekorfärg6 3 3_Notes 2016 ENG" xfId="4211" xr:uid="{63F67F63-E017-4977-8BDC-37053D0F9C1D}"/>
    <cellStyle name="20% - Dekorfärg6 3 4" xfId="4212" xr:uid="{77EDB284-1F97-4F09-87C8-8BA5AFEFF586}"/>
    <cellStyle name="20% - Dekorfärg6 3 4 2" xfId="4213" xr:uid="{9925114E-6F6C-477B-B5BB-7295FA674208}"/>
    <cellStyle name="20% - Dekorfärg6 3 4 3" xfId="4214" xr:uid="{09194112-CFFD-488C-91D3-E99D8C9EE28D}"/>
    <cellStyle name="20% - Dekorfärg6 3 4 4" xfId="4215" xr:uid="{E995205B-FDD5-412D-A9E0-F5DB7098C641}"/>
    <cellStyle name="20% - Dekorfärg6 3 4 5" xfId="4216" xr:uid="{15B199B0-0D84-4929-B93F-CA2AC7BAC829}"/>
    <cellStyle name="20% - Dekorfärg6 3 4 6" xfId="4217" xr:uid="{352B12EB-B063-4F67-BCF9-18910406E567}"/>
    <cellStyle name="20% - Dekorfärg6 3 4 7" xfId="4218" xr:uid="{1BA04F85-FE03-4437-95DA-77F96F3FCB98}"/>
    <cellStyle name="20% - Dekorfärg6 3 4 8" xfId="4219" xr:uid="{B2E184C6-8F84-4877-A34B-E17A5401557D}"/>
    <cellStyle name="20% - Dekorfärg6 3 4 9" xfId="4220" xr:uid="{0D5C3F39-4C47-4803-A082-125E38401336}"/>
    <cellStyle name="20% - Dekorfärg6 3 4_Quarterly report data" xfId="4221" xr:uid="{CD41CB40-261E-467F-A3C3-E5E03A573A51}"/>
    <cellStyle name="20% - Dekorfärg6 3 5" xfId="4222" xr:uid="{43B2D299-2ABB-429C-B367-424C1C13F579}"/>
    <cellStyle name="20% - Dekorfärg6 3 5 2" xfId="4223" xr:uid="{8F9D0BA9-BF67-4351-A17F-CE6ECDA64B8C}"/>
    <cellStyle name="20% - Dekorfärg6 3 5 3" xfId="4224" xr:uid="{E036163B-4007-4DE9-ADEC-7BD24E2AEE23}"/>
    <cellStyle name="20% - Dekorfärg6 3 5 4" xfId="4225" xr:uid="{90090F3F-1B33-46B3-A7E3-9D8B1BB52D1B}"/>
    <cellStyle name="20% - Dekorfärg6 3 5 5" xfId="4226" xr:uid="{1F796742-9716-4CA9-AB19-42F08E2938FD}"/>
    <cellStyle name="20% - Dekorfärg6 3 5 6" xfId="4227" xr:uid="{94948F22-B36A-42FE-BD60-433DA44CD9A0}"/>
    <cellStyle name="20% - Dekorfärg6 3 5 7" xfId="4228" xr:uid="{3ED1D048-A5B5-49E4-8737-972A8C6BFB2F}"/>
    <cellStyle name="20% - Dekorfärg6 3 5 8" xfId="4229" xr:uid="{740081AC-3381-4A43-B557-0B1B7035AB63}"/>
    <cellStyle name="20% - Dekorfärg6 3 5 9" xfId="4230" xr:uid="{D0A0E530-497C-495C-A746-1A179B6BD64F}"/>
    <cellStyle name="20% - Dekorfärg6 3 5_Quarterly report data" xfId="4231" xr:uid="{665D2E2B-9DA6-4465-AE07-8C3E84A7223B}"/>
    <cellStyle name="20% - Dekorfärg6 3 6" xfId="4232" xr:uid="{3D127431-3DAE-423F-9993-BEBBF8C185EB}"/>
    <cellStyle name="20% - Dekorfärg6 3 6 2" xfId="4233" xr:uid="{D349A207-B5B0-4328-A03D-808F1D054A73}"/>
    <cellStyle name="20% - Dekorfärg6 3 6 3" xfId="4234" xr:uid="{37FDD421-1EF9-46E9-9BB5-02E99D640574}"/>
    <cellStyle name="20% - Dekorfärg6 3 6 4" xfId="4235" xr:uid="{E1E5A749-7B63-4215-A7A4-508160B10F0A}"/>
    <cellStyle name="20% - Dekorfärg6 3 6 5" xfId="4236" xr:uid="{98DCFD7C-73C7-4673-B314-4A3C9F975BCD}"/>
    <cellStyle name="20% - Dekorfärg6 3 6 6" xfId="4237" xr:uid="{1EF4479E-F7BF-4CC0-9C78-8BE341C2CC49}"/>
    <cellStyle name="20% - Dekorfärg6 3 6 7" xfId="4238" xr:uid="{E99F3064-F46C-445F-8F10-DF5C9DEF5492}"/>
    <cellStyle name="20% - Dekorfärg6 3 6 8" xfId="4239" xr:uid="{807D3438-42EA-44E0-A79B-4B1DD07838B4}"/>
    <cellStyle name="20% - Dekorfärg6 3 6 9" xfId="4240" xr:uid="{426B4DCE-7C6B-4C72-A3F2-F121C50678F3}"/>
    <cellStyle name="20% - Dekorfärg6 3 6_Quarterly report data" xfId="4241" xr:uid="{9B32AA85-4C13-4355-AF65-5EDCC9ED3B25}"/>
    <cellStyle name="20% - Dekorfärg6 3 7" xfId="4242" xr:uid="{949A2A6E-0CE3-4D9E-A9FB-57A6172E4958}"/>
    <cellStyle name="20% - Dekorfärg6 3 7 2" xfId="4243" xr:uid="{E8EC5540-7A0D-4C70-917B-C38995B35158}"/>
    <cellStyle name="20% - Dekorfärg6 3 7 3" xfId="4244" xr:uid="{25B6B831-2FF6-41A2-966C-61E45643F642}"/>
    <cellStyle name="20% - Dekorfärg6 3 7 4" xfId="4245" xr:uid="{BD8515D9-EC6D-4838-99A7-074DDE171E85}"/>
    <cellStyle name="20% - Dekorfärg6 3 7 5" xfId="4246" xr:uid="{F2A3C195-E79E-4BBF-8AC1-2D1B5B3BB21C}"/>
    <cellStyle name="20% - Dekorfärg6 3 7 6" xfId="4247" xr:uid="{F2ED2C4C-88BB-48AC-AA61-641C3F9FB39E}"/>
    <cellStyle name="20% - Dekorfärg6 3 7 7" xfId="4248" xr:uid="{EC291AA7-62F6-4DA8-A4F3-304FEFE04EFD}"/>
    <cellStyle name="20% - Dekorfärg6 3 7 8" xfId="4249" xr:uid="{87A5B8E1-F481-470D-BC9C-6BF23620E366}"/>
    <cellStyle name="20% - Dekorfärg6 3 7 9" xfId="4250" xr:uid="{5B6D232E-1090-4079-A278-36F2A3DAD2B8}"/>
    <cellStyle name="20% - Dekorfärg6 3 7_Quarterly report data" xfId="4251" xr:uid="{3519AC2F-1477-4C53-81A6-19AC5FD09F74}"/>
    <cellStyle name="20% - Dekorfärg6 3 8" xfId="4252" xr:uid="{C325ACED-6027-482B-B47B-CC653F52F96F}"/>
    <cellStyle name="20% - Dekorfärg6 3 8 2" xfId="4253" xr:uid="{33EE5766-5A78-4801-890D-F239A9865856}"/>
    <cellStyle name="20% - Dekorfärg6 3 8 3" xfId="4254" xr:uid="{3AE97215-CCB5-4EA3-8AE7-C5580C81BE68}"/>
    <cellStyle name="20% - Dekorfärg6 3 8 4" xfId="4255" xr:uid="{487A4228-2ACF-4670-B1B7-11D309A6B215}"/>
    <cellStyle name="20% - Dekorfärg6 3 8 5" xfId="4256" xr:uid="{CDA48020-63CD-4A85-86F3-AB6C7A20785D}"/>
    <cellStyle name="20% - Dekorfärg6 3 8 6" xfId="4257" xr:uid="{6D49C424-DAC6-4180-99B0-42AD3063C308}"/>
    <cellStyle name="20% - Dekorfärg6 3 8 7" xfId="4258" xr:uid="{278C5F4A-8013-44DE-B785-89C2EE97D1CB}"/>
    <cellStyle name="20% - Dekorfärg6 3 8 8" xfId="4259" xr:uid="{7CC22BC2-ED45-4D54-8C2A-5A659705626C}"/>
    <cellStyle name="20% - Dekorfärg6 3 8 9" xfId="4260" xr:uid="{75F04CDA-A0B5-483D-9FFD-6AC15B793CDA}"/>
    <cellStyle name="20% - Dekorfärg6 3 8_Quarterly report data" xfId="4261" xr:uid="{4CED0D36-5D48-44BD-9A7A-A555989C192C}"/>
    <cellStyle name="20% - Dekorfärg6 3 9" xfId="4262" xr:uid="{55133045-B8E3-4CD2-AA1D-E5D708CAFC1F}"/>
    <cellStyle name="20% - Dekorfärg6 3 9 2" xfId="4263" xr:uid="{D9403E14-4E73-49F1-B184-E48B883F8B47}"/>
    <cellStyle name="20% - Dekorfärg6 3 9 3" xfId="4264" xr:uid="{357CF064-9BFB-4AB4-A1C8-A876B6EB9F6B}"/>
    <cellStyle name="20% - Dekorfärg6 3 9 4" xfId="4265" xr:uid="{FE033BE0-FE25-4148-8101-9CCD306872A4}"/>
    <cellStyle name="20% - Dekorfärg6 3 9 5" xfId="4266" xr:uid="{9F26C7A2-0828-4B55-8421-9D35EB9AB1FA}"/>
    <cellStyle name="20% - Dekorfärg6 3 9 6" xfId="4267" xr:uid="{F0235051-5F7A-4604-949F-9DD9F0E9C4E7}"/>
    <cellStyle name="20% - Dekorfärg6 3 9 7" xfId="4268" xr:uid="{7D95A326-DCBC-4F8A-A5C5-496BC1BA6103}"/>
    <cellStyle name="20% - Dekorfärg6 3 9 8" xfId="4269" xr:uid="{7DB8EBED-1C5C-4D10-B474-E33E578A0B6C}"/>
    <cellStyle name="20% - Dekorfärg6 3 9 9" xfId="4270" xr:uid="{01DED325-0A27-49C7-96B2-3E29A4F351D9}"/>
    <cellStyle name="20% - Dekorfärg6 3 9_Quarterly report data" xfId="4271" xr:uid="{DF1E372D-D75D-4B82-9D35-857C022C2D27}"/>
    <cellStyle name="20% - Dekorfärg6 3_Notes 2016 ENG" xfId="4272" xr:uid="{ABF8CEC4-8DB4-4936-8FAB-65E0D66A407A}"/>
    <cellStyle name="20% - Dekorfärg6 30" xfId="4273" xr:uid="{2D7EEFF5-84E1-4AA3-9D0B-89FAD94D315E}"/>
    <cellStyle name="20% - Dekorfärg6 31" xfId="4274" xr:uid="{7DD6049C-A95F-4369-A550-031FD1D3DF95}"/>
    <cellStyle name="20% - Dekorfärg6 32" xfId="4275" xr:uid="{E1A06321-986C-4154-98BF-38300E00877E}"/>
    <cellStyle name="20% - Dekorfärg6 33" xfId="4276" xr:uid="{EC6E985C-1F8F-47B5-B56B-5F8A0FDE0827}"/>
    <cellStyle name="20% - Dekorfärg6 34" xfId="4277" xr:uid="{20029072-A0F9-43B2-B44E-7947C40A9AD2}"/>
    <cellStyle name="20% - Dekorfärg6 35" xfId="4278" xr:uid="{F3830C50-F5E1-493C-BA97-F2AE179ACE0D}"/>
    <cellStyle name="20% - Dekorfärg6 36" xfId="4279" xr:uid="{CC934F23-4EB5-4BFB-95B6-546FECC27EF4}"/>
    <cellStyle name="20% - Dekorfärg6 37" xfId="4280" xr:uid="{BB6777B8-C3DE-4891-AD66-E1BBB105FC1B}"/>
    <cellStyle name="20% - Dekorfärg6 38" xfId="4281" xr:uid="{49234E19-4C7D-4F73-92A3-569309201BFC}"/>
    <cellStyle name="20% - Dekorfärg6 39" xfId="4282" xr:uid="{6E941F5D-03E6-401E-B02B-2826B0CE98AA}"/>
    <cellStyle name="20% - Dekorfärg6 4" xfId="4283" xr:uid="{75CCDF80-FB8A-4810-80CA-55BC6B09A1DE}"/>
    <cellStyle name="20% - Dekorfärg6 4 10" xfId="4284" xr:uid="{7E2D3154-B3B3-4CE6-9F9E-FF14BFBC1C0A}"/>
    <cellStyle name="20% - Dekorfärg6 4 2" xfId="4285" xr:uid="{1567CB78-A49A-4ED3-910B-6F821A80C322}"/>
    <cellStyle name="20% - Dekorfärg6 4 2 2" xfId="4286" xr:uid="{705F2C4F-4041-4E08-8175-07F496B17E61}"/>
    <cellStyle name="20% - Dekorfärg6 4 2 3" xfId="4287" xr:uid="{A1DF65B4-44CC-4FDC-9C0B-F71E89FC45C3}"/>
    <cellStyle name="20% - Dekorfärg6 4 2 4" xfId="4288" xr:uid="{461250AD-062B-454A-A5EE-CD6340F899EE}"/>
    <cellStyle name="20% - Dekorfärg6 4 2 5" xfId="4289" xr:uid="{27814C6A-94A3-4883-8D51-63F83C2CF4E0}"/>
    <cellStyle name="20% - Dekorfärg6 4 2 6" xfId="4290" xr:uid="{52BCEEE7-505B-4371-9D53-45D823232AB9}"/>
    <cellStyle name="20% - Dekorfärg6 4 2 7" xfId="4291" xr:uid="{4941306D-F6C2-4772-B590-7D6301725EAE}"/>
    <cellStyle name="20% - Dekorfärg6 4 2 8" xfId="4292" xr:uid="{1A1D83AE-1CCD-4898-8833-2D8A0106F5D6}"/>
    <cellStyle name="20% - Dekorfärg6 4 2_Notes 2016 ENG" xfId="4293" xr:uid="{B215B35F-37D7-48C5-9A3F-6CA7283D2FC6}"/>
    <cellStyle name="20% - Dekorfärg6 4 3" xfId="4294" xr:uid="{8EC43739-82D0-497A-A2C7-06D2ED207536}"/>
    <cellStyle name="20% - Dekorfärg6 4 3 2" xfId="4295" xr:uid="{3CF98140-3126-491B-802C-9F5EA9FC3F9D}"/>
    <cellStyle name="20% - Dekorfärg6 4 3 3" xfId="4296" xr:uid="{86ABB5DA-EA39-43BC-8685-B2C633FEF2E6}"/>
    <cellStyle name="20% - Dekorfärg6 4 3 4" xfId="4297" xr:uid="{785D7724-077C-45EB-8DE6-8716D1579FBC}"/>
    <cellStyle name="20% - Dekorfärg6 4 3 5" xfId="4298" xr:uid="{1CB0B993-28AB-416B-9E35-44230A094070}"/>
    <cellStyle name="20% - Dekorfärg6 4 3 6" xfId="4299" xr:uid="{DAF189C6-4616-4BA7-BAA6-5E0D5E119ADA}"/>
    <cellStyle name="20% - Dekorfärg6 4 3 7" xfId="4300" xr:uid="{DB67E14C-B41D-45C2-999B-87E4C4036A92}"/>
    <cellStyle name="20% - Dekorfärg6 4 3 8" xfId="4301" xr:uid="{CC2BB376-F14B-47B6-90E1-8C8D5661FA62}"/>
    <cellStyle name="20% - Dekorfärg6 4 3_Notes 2016 ENG" xfId="4302" xr:uid="{7977F2F5-A3F1-44F1-B93F-538231C1DB5C}"/>
    <cellStyle name="20% - Dekorfärg6 4 4" xfId="4303" xr:uid="{C8AD73B1-B80F-41D6-9431-8A4DBAA69285}"/>
    <cellStyle name="20% - Dekorfärg6 4 5" xfId="4304" xr:uid="{378A4CA7-7782-4137-801C-D62796322DF3}"/>
    <cellStyle name="20% - Dekorfärg6 4 6" xfId="4305" xr:uid="{91F9F723-8361-48BD-A3DD-E9F63BF487CC}"/>
    <cellStyle name="20% - Dekorfärg6 4 7" xfId="4306" xr:uid="{D3491055-66C8-4413-8714-D58848514EC0}"/>
    <cellStyle name="20% - Dekorfärg6 4 8" xfId="4307" xr:uid="{894E4E6B-6B23-47EF-858C-03EF811B131E}"/>
    <cellStyle name="20% - Dekorfärg6 4 9" xfId="4308" xr:uid="{66AFAD52-1A88-4F02-A725-02E1A1E9E3EA}"/>
    <cellStyle name="20% - Dekorfärg6 4_Notes 2016 ENG" xfId="4309" xr:uid="{B52D96A7-7814-452B-870E-644BF285CFD6}"/>
    <cellStyle name="20% - Dekorfärg6 40" xfId="4310" xr:uid="{5B75432F-CD3D-43B4-8CE9-DF5168BC6534}"/>
    <cellStyle name="20% - Dekorfärg6 41" xfId="4311" xr:uid="{951C4210-0EB2-4BAA-9953-6372D8A153F6}"/>
    <cellStyle name="20% - Dekorfärg6 42" xfId="4312" xr:uid="{54645F48-111C-4BD7-BB6B-0DE68C779E76}"/>
    <cellStyle name="20% - Dekorfärg6 43" xfId="4313" xr:uid="{EE032BE8-43D3-458A-9306-76D376F31DB0}"/>
    <cellStyle name="20% - Dekorfärg6 44" xfId="4314" xr:uid="{89816BF6-7B23-47B9-B303-E0BCAE430F42}"/>
    <cellStyle name="20% - Dekorfärg6 45" xfId="4315" xr:uid="{C2DD7FAB-F3A4-4B57-9330-1CDECB7CF216}"/>
    <cellStyle name="20% - Dekorfärg6 46" xfId="4316" xr:uid="{FAF4E4DB-5606-465D-AC10-9F505C49C76F}"/>
    <cellStyle name="20% - Dekorfärg6 47" xfId="4317" xr:uid="{80453832-A6F7-498E-8CCA-845250958861}"/>
    <cellStyle name="20% - Dekorfärg6 48" xfId="4318" xr:uid="{03C0961A-C323-4E2B-AD64-8ADD76EAA024}"/>
    <cellStyle name="20% - Dekorfärg6 49" xfId="4319" xr:uid="{1FD75C6A-B2A1-4ABE-BD29-72B7D414871B}"/>
    <cellStyle name="20% - Dekorfärg6 5" xfId="4320" xr:uid="{9CD36FDC-893C-47D8-8E47-B02F5BD1C698}"/>
    <cellStyle name="20% - Dekorfärg6 5 2" xfId="4321" xr:uid="{3CBD1568-6A8A-4CC3-A98A-BF92F0CBA222}"/>
    <cellStyle name="20% - Dekorfärg6 5 3" xfId="4322" xr:uid="{B6373626-31A9-45C0-BE8B-5DD9A6E8F59F}"/>
    <cellStyle name="20% - Dekorfärg6 5 4" xfId="4323" xr:uid="{36C8AF10-5035-4406-A00F-B8C9E116D65C}"/>
    <cellStyle name="20% - Dekorfärg6 5 5" xfId="4324" xr:uid="{56F3B6BD-8BB9-41A2-89CE-11F24E7EFBBD}"/>
    <cellStyle name="20% - Dekorfärg6 5 6" xfId="4325" xr:uid="{75C867F6-B948-46CB-BD3B-D5274FAE37D0}"/>
    <cellStyle name="20% - Dekorfärg6 5 7" xfId="4326" xr:uid="{DF3CCE39-2B0E-4F6D-9462-DF9340E1E5DF}"/>
    <cellStyle name="20% - Dekorfärg6 5 8" xfId="4327" xr:uid="{B3734C4D-99B7-4435-BBB6-392C4C0DE622}"/>
    <cellStyle name="20% - Dekorfärg6 5 9" xfId="4328" xr:uid="{42A667A5-13CB-4474-9CBD-5909E75555EF}"/>
    <cellStyle name="20% - Dekorfärg6 5_Notes 2016 ENG" xfId="4329" xr:uid="{BEF060BF-33D6-4A94-8E98-FA93AD159D87}"/>
    <cellStyle name="20% - Dekorfärg6 50" xfId="4330" xr:uid="{8D92EC78-55B6-4139-9EDC-0B35A9BB7D45}"/>
    <cellStyle name="20% - Dekorfärg6 51" xfId="4331" xr:uid="{91333847-9BFF-4E13-9EEF-7F4BE259CC8E}"/>
    <cellStyle name="20% - Dekorfärg6 52" xfId="4332" xr:uid="{63F655C4-0088-4765-873A-0ECF8783F2D4}"/>
    <cellStyle name="20% - Dekorfärg6 53" xfId="4333" xr:uid="{D67EB009-81D7-4DE3-9460-88FECFD33226}"/>
    <cellStyle name="20% - Dekorfärg6 54" xfId="4334" xr:uid="{48EE9EDC-6B3C-4BB1-8F1B-5957CC6CF74A}"/>
    <cellStyle name="20% - Dekorfärg6 55" xfId="4335" xr:uid="{742EEA36-0853-4D27-91A4-52918E9D02E9}"/>
    <cellStyle name="20% - Dekorfärg6 56" xfId="4336" xr:uid="{C4BDCCAF-6345-4A42-92E6-E78328BAB72C}"/>
    <cellStyle name="20% - Dekorfärg6 57" xfId="4337" xr:uid="{493D6DF1-C1D9-4CAB-9F39-85A4898AC22D}"/>
    <cellStyle name="20% - Dekorfärg6 58" xfId="4338" xr:uid="{3E8E06AE-CB91-4BE2-AEC1-5D45C9505BC0}"/>
    <cellStyle name="20% - Dekorfärg6 59" xfId="4339" xr:uid="{4C304E52-07FD-4079-B65C-8E7E97338009}"/>
    <cellStyle name="20% - Dekorfärg6 6" xfId="4340" xr:uid="{57A16F6A-831D-4C2B-B6BC-42AA94370407}"/>
    <cellStyle name="20% - Dekorfärg6 6 2" xfId="4341" xr:uid="{8CAA3449-9689-44CF-BABB-4A3DC2B5EF20}"/>
    <cellStyle name="20% - Dekorfärg6 6 3" xfId="4342" xr:uid="{358AC9D0-B282-4CC8-9782-D4E3DC46B81A}"/>
    <cellStyle name="20% - Dekorfärg6 6 4" xfId="4343" xr:uid="{326CEC9F-F5F7-4065-B33A-1AC20E3FD0AF}"/>
    <cellStyle name="20% - Dekorfärg6 6 5" xfId="4344" xr:uid="{CA71F941-4B43-46A4-BC32-E771068A1AD3}"/>
    <cellStyle name="20% - Dekorfärg6 6 6" xfId="4345" xr:uid="{F039969C-B77D-46B1-AC5A-284D4919E317}"/>
    <cellStyle name="20% - Dekorfärg6 6 7" xfId="4346" xr:uid="{6EAE1C23-EF43-46BF-A9EA-7883BCE09A48}"/>
    <cellStyle name="20% - Dekorfärg6 6 8" xfId="4347" xr:uid="{28775D35-4C34-49F9-AEF5-F9952B491E84}"/>
    <cellStyle name="20% - Dekorfärg6 6 9" xfId="4348" xr:uid="{16560853-F215-4E01-9DA4-EB05AB5BF4F9}"/>
    <cellStyle name="20% - Dekorfärg6 6_Notes 2016 ENG" xfId="4349" xr:uid="{ADBCEC1F-2E8A-4564-9647-50942EC06FB0}"/>
    <cellStyle name="20% - Dekorfärg6 60" xfId="4350" xr:uid="{E95BF9F0-7410-4343-9634-99BA3377DD46}"/>
    <cellStyle name="20% - Dekorfärg6 61" xfId="4351" xr:uid="{B9F3EA8A-1023-4033-822E-935C0BDCE692}"/>
    <cellStyle name="20% - Dekorfärg6 62" xfId="4352" xr:uid="{6B7430CF-66F2-4486-9723-E3B2BB8BCF4B}"/>
    <cellStyle name="20% - Dekorfärg6 63" xfId="4353" xr:uid="{D8A10519-4C87-43B4-8603-6E27ABE1BF68}"/>
    <cellStyle name="20% - Dekorfärg6 64" xfId="4354" xr:uid="{3320C140-7AB5-4717-8F44-6607E7160EA9}"/>
    <cellStyle name="20% - Dekorfärg6 65" xfId="4355" xr:uid="{0013030D-BF4C-479A-BE94-9AF633A58628}"/>
    <cellStyle name="20% - Dekorfärg6 7" xfId="4356" xr:uid="{8FB4C5DD-02BC-40D1-BB0F-3E3C5616398A}"/>
    <cellStyle name="20% - Dekorfärg6 7 2" xfId="4357" xr:uid="{D1E18CE5-5DB7-48C3-BB6F-9F16C9A949EF}"/>
    <cellStyle name="20% - Dekorfärg6 7 3" xfId="4358" xr:uid="{9DC17AC6-317E-4561-B237-4CED22C03BB9}"/>
    <cellStyle name="20% - Dekorfärg6 7 4" xfId="4359" xr:uid="{F1A4A202-E49A-4D0A-82F5-9E08CD278616}"/>
    <cellStyle name="20% - Dekorfärg6 7 5" xfId="4360" xr:uid="{0673F329-6FE1-4EF2-99D1-C5EF480EA3F1}"/>
    <cellStyle name="20% - Dekorfärg6 7 6" xfId="4361" xr:uid="{BB1C05A7-3DED-4F99-B7F8-C3B7CF37B553}"/>
    <cellStyle name="20% - Dekorfärg6 7 7" xfId="4362" xr:uid="{82B4BE1C-BA4E-4957-B9CE-DA58E1B4B913}"/>
    <cellStyle name="20% - Dekorfärg6 7 8" xfId="4363" xr:uid="{93D127A5-3291-431C-83B6-80D0C1708C9B}"/>
    <cellStyle name="20% - Dekorfärg6 7 9" xfId="4364" xr:uid="{6408D265-8599-4F26-A152-936B190C3B42}"/>
    <cellStyle name="20% - Dekorfärg6 7_Notes 2016 ENG" xfId="4365" xr:uid="{92A3DB63-8B9E-4CFB-868F-30CC6E031225}"/>
    <cellStyle name="20% - Dekorfärg6 8" xfId="4366" xr:uid="{F5096E32-2BF7-4390-A8D5-A2ABC6A391E8}"/>
    <cellStyle name="20% - Dekorfärg6 8 2" xfId="4367" xr:uid="{816D6090-A46B-4BF1-9E6E-81DAB18C1869}"/>
    <cellStyle name="20% - Dekorfärg6 8 3" xfId="4368" xr:uid="{4832A056-D873-4C38-816E-B6BA00D20453}"/>
    <cellStyle name="20% - Dekorfärg6 8 4" xfId="4369" xr:uid="{3941B012-71F0-4FD1-AE08-D7F53192CF56}"/>
    <cellStyle name="20% - Dekorfärg6 8 5" xfId="4370" xr:uid="{30D403E3-C338-41B7-9692-9D32708C7767}"/>
    <cellStyle name="20% - Dekorfärg6 8 6" xfId="4371" xr:uid="{0279E7B4-3FC1-4768-9154-9624506DE9E6}"/>
    <cellStyle name="20% - Dekorfärg6 8 7" xfId="4372" xr:uid="{741F40F9-BF8F-4673-A5CD-5D35BEAC2B76}"/>
    <cellStyle name="20% - Dekorfärg6 8 8" xfId="4373" xr:uid="{1F99637F-C254-4C98-BC96-C934551A01C7}"/>
    <cellStyle name="20% - Dekorfärg6 8 9" xfId="4374" xr:uid="{9A2FC531-4EFC-4B02-BCCD-DC9547E3C427}"/>
    <cellStyle name="20% - Dekorfärg6 8_Notes 2016 ENG" xfId="4375" xr:uid="{A3330721-8638-4DAC-A699-E3BBFDD371AF}"/>
    <cellStyle name="20% - Dekorfärg6 9" xfId="4376" xr:uid="{9745F4E3-24AD-4AC0-BE98-7EC938415A19}"/>
    <cellStyle name="20% - Dekorfärg6 9 2" xfId="4377" xr:uid="{1B1339A9-AF85-4F7B-8437-D5F12DE4C5F9}"/>
    <cellStyle name="20% - Dekorfärg6 9 3" xfId="4378" xr:uid="{39BB03A4-128C-4C48-BC0D-3EB37759C1C0}"/>
    <cellStyle name="20% - Dekorfärg6 9 4" xfId="4379" xr:uid="{9E61C4B2-78F1-4FF2-B9B7-AA2F3C8B7ABF}"/>
    <cellStyle name="20% - Dekorfärg6 9 5" xfId="4380" xr:uid="{6DCD611E-25CF-446B-80A6-50CBBEE877E5}"/>
    <cellStyle name="20% - Dekorfärg6 9 6" xfId="4381" xr:uid="{A3B1F0FB-5C77-44C1-9F8E-F0232C38C148}"/>
    <cellStyle name="20% - Dekorfärg6 9 7" xfId="4382" xr:uid="{0C22CD4C-ED18-4BAC-BDD2-9A15523E7E0F}"/>
    <cellStyle name="20% - Dekorfärg6 9 8" xfId="4383" xr:uid="{20B9A803-2CA2-417A-9A23-03CFB03D8778}"/>
    <cellStyle name="20% - Dekorfärg6 9 9" xfId="4384" xr:uid="{6DE91D20-ADE3-4EF2-9926-F198CCD0D97C}"/>
    <cellStyle name="20% - Dekorfärg6 9_Notes 2016 ENG" xfId="4385" xr:uid="{D30B98B8-8DD1-4787-A2A2-1812B5557D88}"/>
    <cellStyle name="20% - Dekorfärg6_ENSA BS " xfId="4386" xr:uid="{DDFEC9EA-2376-4E7F-89F7-B10F80D81B75}"/>
    <cellStyle name="20% - uthevingsfarge 1" xfId="4387" xr:uid="{E0BAFAF1-DA23-40B2-B4C7-B11F3F4DF463}"/>
    <cellStyle name="20% - uthevingsfarge 1 10" xfId="4388" xr:uid="{393B9777-DD35-4822-BF9E-40C1933A6640}"/>
    <cellStyle name="20% - uthevingsfarge 1 11" xfId="4389" xr:uid="{1D402AC0-BACC-4C74-A672-4FD301A436C4}"/>
    <cellStyle name="20% - uthevingsfarge 1 12" xfId="4390" xr:uid="{DC9E4C2D-636F-4AF9-8613-58833A291749}"/>
    <cellStyle name="20% - uthevingsfarge 1 13" xfId="4391" xr:uid="{C4BA6468-DB09-4AA3-8DDE-2E14ADEE4C4B}"/>
    <cellStyle name="20% - uthevingsfarge 1 14" xfId="4392" xr:uid="{600A99EC-CEBF-47B2-9195-7B3F2E30C60D}"/>
    <cellStyle name="20% - uthevingsfarge 1 15" xfId="4393" xr:uid="{BBF758E4-D95F-4383-B481-644390F92DE0}"/>
    <cellStyle name="20% - uthevingsfarge 1 16" xfId="4394" xr:uid="{B18E7DC6-878A-4AC3-9336-A7EAE2BD582D}"/>
    <cellStyle name="20% - uthevingsfarge 1 17" xfId="4395" xr:uid="{159FA594-D3CD-479B-88A5-653F45157A8C}"/>
    <cellStyle name="20% - uthevingsfarge 1 18" xfId="4396" xr:uid="{3083CB18-B84B-48F3-91F7-4A22AE8838A6}"/>
    <cellStyle name="20% - uthevingsfarge 1 19" xfId="4397" xr:uid="{1F211AC0-BE33-40D6-9530-E1C1D69B2BB6}"/>
    <cellStyle name="20% - uthevingsfarge 1 2" xfId="4398" xr:uid="{6FEEA5E2-816D-42BE-893D-14764FEF9E69}"/>
    <cellStyle name="20% - uthevingsfarge 1 20" xfId="4399" xr:uid="{7335FDEC-2AFB-49F1-94A2-267D0A8FFF61}"/>
    <cellStyle name="20% - uthevingsfarge 1 21" xfId="4400" xr:uid="{1C9A970C-B93C-4C96-AE08-99CF3F5A25A2}"/>
    <cellStyle name="20% - uthevingsfarge 1 22" xfId="4401" xr:uid="{33E0CA17-48A7-42F2-96A9-A27B616B20A0}"/>
    <cellStyle name="20% - uthevingsfarge 1 23" xfId="4402" xr:uid="{694ECE5D-CBE0-4850-B6B1-490FBC5A5569}"/>
    <cellStyle name="20% - uthevingsfarge 1 24" xfId="4403" xr:uid="{17252526-103B-4B7D-9DF8-691B1B782B84}"/>
    <cellStyle name="20% - uthevingsfarge 1 25" xfId="4404" xr:uid="{06B802C1-F088-4A98-ADAA-23DB663C703C}"/>
    <cellStyle name="20% - uthevingsfarge 1 26" xfId="4405" xr:uid="{A0F4ED58-F585-4C13-8790-6E56B8162D3E}"/>
    <cellStyle name="20% - uthevingsfarge 1 27" xfId="4406" xr:uid="{B0BBF0C4-AE66-4D9E-AB2C-203FE5B2B990}"/>
    <cellStyle name="20% - uthevingsfarge 1 28" xfId="4407" xr:uid="{A5450C62-3951-4E28-942F-F9FC242D9A50}"/>
    <cellStyle name="20% - uthevingsfarge 1 29" xfId="4408" xr:uid="{C21CA44D-37C0-4D12-AC1C-8C0A5DF26249}"/>
    <cellStyle name="20% - uthevingsfarge 1 3" xfId="4409" xr:uid="{99753B5B-D237-45D4-B0FD-7A98A4B7E939}"/>
    <cellStyle name="20% - uthevingsfarge 1 30" xfId="4410" xr:uid="{3319F977-BC2E-452B-864E-0A624D7AD672}"/>
    <cellStyle name="20% - uthevingsfarge 1 31" xfId="4411" xr:uid="{331D6C2B-D8B7-4303-B753-48C0C46874E1}"/>
    <cellStyle name="20% - uthevingsfarge 1 4" xfId="4412" xr:uid="{D6089613-976A-4271-88CF-A79B17A941F5}"/>
    <cellStyle name="20% - uthevingsfarge 1 5" xfId="4413" xr:uid="{A9543E60-3CE7-4668-BDE6-806AA1729BD5}"/>
    <cellStyle name="20% - uthevingsfarge 1 6" xfId="4414" xr:uid="{1FA6105E-9668-41CE-B03D-441A9F738BBE}"/>
    <cellStyle name="20% - uthevingsfarge 1 7" xfId="4415" xr:uid="{49F46CD7-9750-4FDB-AE9B-CA8E6D98A413}"/>
    <cellStyle name="20% - uthevingsfarge 1 8" xfId="4416" xr:uid="{8C97C26A-FF55-449E-87DC-91075AAA75AE}"/>
    <cellStyle name="20% - uthevingsfarge 1 9" xfId="4417" xr:uid="{54B81483-7165-4A91-869C-E5BCA4FD1C73}"/>
    <cellStyle name="20% - uthevingsfarge 1_Quarterly report data" xfId="4418" xr:uid="{86E49038-0E50-4D1F-A799-247A5DFD06CE}"/>
    <cellStyle name="20% - uthevingsfarge 2" xfId="4419" xr:uid="{3718F43C-DF94-47F2-A349-FF3F94C960FF}"/>
    <cellStyle name="20% - uthevingsfarge 2 10" xfId="4420" xr:uid="{4EE7EC2D-7F04-4E90-9587-410EFC176500}"/>
    <cellStyle name="20% - uthevingsfarge 2 11" xfId="4421" xr:uid="{B537BFFA-C7D2-42A5-B82B-50C54EEC9BCB}"/>
    <cellStyle name="20% - uthevingsfarge 2 12" xfId="4422" xr:uid="{B88D9F81-2D11-4069-B5A5-2F79B40008D8}"/>
    <cellStyle name="20% - uthevingsfarge 2 13" xfId="4423" xr:uid="{58C1EEE2-E8C7-44B9-ACCC-27CFF01C1E3F}"/>
    <cellStyle name="20% - uthevingsfarge 2 14" xfId="4424" xr:uid="{F5C1E8F6-F715-4473-966E-866D6C67F578}"/>
    <cellStyle name="20% - uthevingsfarge 2 15" xfId="4425" xr:uid="{B18573FD-4DCF-483D-8CF0-357698F18407}"/>
    <cellStyle name="20% - uthevingsfarge 2 16" xfId="4426" xr:uid="{5195E120-4684-41AE-BD70-B98128A118D8}"/>
    <cellStyle name="20% - uthevingsfarge 2 17" xfId="4427" xr:uid="{6C777801-09DE-4A6A-A4EF-6A99D2C268C3}"/>
    <cellStyle name="20% - uthevingsfarge 2 18" xfId="4428" xr:uid="{8D03C017-A6CF-4320-93A9-B30DD181388F}"/>
    <cellStyle name="20% - uthevingsfarge 2 19" xfId="4429" xr:uid="{8C5318ED-7C63-46C2-85A3-873EA055D0A8}"/>
    <cellStyle name="20% - uthevingsfarge 2 2" xfId="4430" xr:uid="{ADE4BC3E-B699-4119-BF32-3E8131D1DF68}"/>
    <cellStyle name="20% - uthevingsfarge 2 20" xfId="4431" xr:uid="{7C9F4BFF-A293-446D-B910-4C16FAB57BBF}"/>
    <cellStyle name="20% - uthevingsfarge 2 21" xfId="4432" xr:uid="{2EE422F8-4260-4705-8642-FC13EE81915A}"/>
    <cellStyle name="20% - uthevingsfarge 2 22" xfId="4433" xr:uid="{64FAFFE5-9552-4CCF-8846-B21A249EBDB2}"/>
    <cellStyle name="20% - uthevingsfarge 2 23" xfId="4434" xr:uid="{D6D80B28-6444-42AD-8FAE-3F45507218CD}"/>
    <cellStyle name="20% - uthevingsfarge 2 24" xfId="4435" xr:uid="{970E02F6-F24C-4CC3-B2DD-3B36FAAEE09F}"/>
    <cellStyle name="20% - uthevingsfarge 2 25" xfId="4436" xr:uid="{506773AE-EB18-446A-BA77-AF25D9DFBC4F}"/>
    <cellStyle name="20% - uthevingsfarge 2 26" xfId="4437" xr:uid="{A113B725-164C-4C48-98B7-03755A3F079D}"/>
    <cellStyle name="20% - uthevingsfarge 2 27" xfId="4438" xr:uid="{D943916A-CDAF-42E5-B49D-CF8305E7CEC4}"/>
    <cellStyle name="20% - uthevingsfarge 2 28" xfId="4439" xr:uid="{40858718-E83B-421E-A64C-2AC5BC71B085}"/>
    <cellStyle name="20% - uthevingsfarge 2 29" xfId="4440" xr:uid="{46B0CC0A-0A89-42B3-BFB7-66C819551491}"/>
    <cellStyle name="20% - uthevingsfarge 2 3" xfId="4441" xr:uid="{BB74013A-8267-4706-90A2-FC8178AD3753}"/>
    <cellStyle name="20% - uthevingsfarge 2 30" xfId="4442" xr:uid="{34FF685F-7FD9-4AEA-AAEB-B87BF6A9E720}"/>
    <cellStyle name="20% - uthevingsfarge 2 31" xfId="4443" xr:uid="{8EDDAFA9-4E0B-4AAC-A0AD-935FFEE0AC37}"/>
    <cellStyle name="20% - uthevingsfarge 2 4" xfId="4444" xr:uid="{C15CAB33-3715-4E74-B93C-D1147E2B5D48}"/>
    <cellStyle name="20% - uthevingsfarge 2 5" xfId="4445" xr:uid="{4D23A49B-C70A-4F0A-8D83-2B77A516FC60}"/>
    <cellStyle name="20% - uthevingsfarge 2 6" xfId="4446" xr:uid="{00BAC7BF-3EAD-421F-B20C-1EDF885ED91C}"/>
    <cellStyle name="20% - uthevingsfarge 2 7" xfId="4447" xr:uid="{B1AC9120-5785-4AE8-B83F-AD6C90AC880E}"/>
    <cellStyle name="20% - uthevingsfarge 2 8" xfId="4448" xr:uid="{C432EA19-1D53-42FC-8662-7A8A5720C12A}"/>
    <cellStyle name="20% - uthevingsfarge 2 9" xfId="4449" xr:uid="{2FA7534C-AE5A-4A29-83C1-6D5F449CE3AB}"/>
    <cellStyle name="20% - uthevingsfarge 2_Quarterly report data" xfId="4450" xr:uid="{9F44131B-39CC-4472-AB5C-4F4D2EFC68CD}"/>
    <cellStyle name="20% - uthevingsfarge 3" xfId="4451" xr:uid="{747CBC21-5BD5-45C5-AC7C-CE8BE145D829}"/>
    <cellStyle name="20% - uthevingsfarge 3 10" xfId="4452" xr:uid="{8E224217-8CC2-48DF-9043-8F585EA56426}"/>
    <cellStyle name="20% - uthevingsfarge 3 11" xfId="4453" xr:uid="{B0C693B8-107A-4F3A-9349-B5A3734C39B2}"/>
    <cellStyle name="20% - uthevingsfarge 3 12" xfId="4454" xr:uid="{6D625EE2-42F3-46DA-9062-24A74ACE5C68}"/>
    <cellStyle name="20% - uthevingsfarge 3 13" xfId="4455" xr:uid="{8C6BB8DC-EEB7-4714-8E0F-074D203B32C5}"/>
    <cellStyle name="20% - uthevingsfarge 3 14" xfId="4456" xr:uid="{E7E85689-C812-4492-8FAC-6E86B1990BD5}"/>
    <cellStyle name="20% - uthevingsfarge 3 15" xfId="4457" xr:uid="{9AA4788E-E7CA-4F28-BBE4-01487399B461}"/>
    <cellStyle name="20% - uthevingsfarge 3 16" xfId="4458" xr:uid="{83BF876B-F2C2-4287-AF44-F379B33CDAD6}"/>
    <cellStyle name="20% - uthevingsfarge 3 17" xfId="4459" xr:uid="{DAEA9EDA-B0F4-4D03-ADE6-7FCF54F9196A}"/>
    <cellStyle name="20% - uthevingsfarge 3 18" xfId="4460" xr:uid="{49DB520D-89F8-4A08-8B03-6C467DC8DC5E}"/>
    <cellStyle name="20% - uthevingsfarge 3 19" xfId="4461" xr:uid="{0AABC523-7340-4C8F-A20E-0E105812C14C}"/>
    <cellStyle name="20% - uthevingsfarge 3 2" xfId="4462" xr:uid="{C59597A0-F585-4C98-B9D5-4F9D3E41280B}"/>
    <cellStyle name="20% - uthevingsfarge 3 20" xfId="4463" xr:uid="{D464EAAA-333A-4997-B505-7E820BB11671}"/>
    <cellStyle name="20% - uthevingsfarge 3 21" xfId="4464" xr:uid="{5BA075F4-D6D4-4FA9-9EFA-7EB3CC7362A1}"/>
    <cellStyle name="20% - uthevingsfarge 3 22" xfId="4465" xr:uid="{620A0D7F-33A5-48ED-82B2-1F0CD5B68594}"/>
    <cellStyle name="20% - uthevingsfarge 3 23" xfId="4466" xr:uid="{9531B582-D971-4DBE-B95B-2B3F32AAA49C}"/>
    <cellStyle name="20% - uthevingsfarge 3 24" xfId="4467" xr:uid="{C831906C-B503-47F0-93D2-7114EB045747}"/>
    <cellStyle name="20% - uthevingsfarge 3 25" xfId="4468" xr:uid="{5DE13873-C0A5-4C0B-BEE3-D52C0F21C472}"/>
    <cellStyle name="20% - uthevingsfarge 3 26" xfId="4469" xr:uid="{21E312DB-1C6F-40FC-A3A8-E09C6DDADBD2}"/>
    <cellStyle name="20% - uthevingsfarge 3 27" xfId="4470" xr:uid="{DD132ACC-5690-4EEC-912C-C852ADBF7838}"/>
    <cellStyle name="20% - uthevingsfarge 3 28" xfId="4471" xr:uid="{825F2889-F5FA-45A9-A2CE-7F0074535A5E}"/>
    <cellStyle name="20% - uthevingsfarge 3 29" xfId="4472" xr:uid="{BD3317A9-B0A1-449D-85A5-7759473BE1C1}"/>
    <cellStyle name="20% - uthevingsfarge 3 3" xfId="4473" xr:uid="{8E956DBE-5201-4D7A-8F04-BAA09F4FC052}"/>
    <cellStyle name="20% - uthevingsfarge 3 30" xfId="4474" xr:uid="{2DB4FD84-F66F-4C30-85F2-D7F749189E94}"/>
    <cellStyle name="20% - uthevingsfarge 3 31" xfId="4475" xr:uid="{86B8F070-5A23-493D-9F79-6C81ABAA4973}"/>
    <cellStyle name="20% - uthevingsfarge 3 4" xfId="4476" xr:uid="{154AA97C-926A-4BE5-9B31-799D4E99ED3B}"/>
    <cellStyle name="20% - uthevingsfarge 3 5" xfId="4477" xr:uid="{74AE0AEC-C7E4-4B52-B965-38879A3349BF}"/>
    <cellStyle name="20% - uthevingsfarge 3 6" xfId="4478" xr:uid="{E7E752E4-2508-4A8B-B40E-CBFE04C2281E}"/>
    <cellStyle name="20% - uthevingsfarge 3 7" xfId="4479" xr:uid="{572B3AE1-777B-45BE-A0FC-E92C4031458F}"/>
    <cellStyle name="20% - uthevingsfarge 3 8" xfId="4480" xr:uid="{5868E145-0034-4737-AEC8-724AC3E0F824}"/>
    <cellStyle name="20% - uthevingsfarge 3 9" xfId="4481" xr:uid="{6FB58E4F-A196-4C2F-8FBC-9DFEA4505718}"/>
    <cellStyle name="20% - uthevingsfarge 3_Quarterly report data" xfId="4482" xr:uid="{738026E1-AC30-4D38-B120-2EB51418A0AD}"/>
    <cellStyle name="20% - uthevingsfarge 4" xfId="4483" xr:uid="{D8F9FF4B-4FDC-49DA-8CA4-4C41EE4161A8}"/>
    <cellStyle name="20% - uthevingsfarge 4 10" xfId="4484" xr:uid="{871FBE4B-B593-4AE3-A94D-83E40EC78B83}"/>
    <cellStyle name="20% - uthevingsfarge 4 11" xfId="4485" xr:uid="{8596C354-02BF-403A-958D-6F3560A0642B}"/>
    <cellStyle name="20% - uthevingsfarge 4 12" xfId="4486" xr:uid="{BDC53EAA-EF7A-4E94-8838-8AB8724783BF}"/>
    <cellStyle name="20% - uthevingsfarge 4 13" xfId="4487" xr:uid="{C3517F27-0404-4507-B1EC-B5430B910382}"/>
    <cellStyle name="20% - uthevingsfarge 4 14" xfId="4488" xr:uid="{A813628A-C7AB-42F5-9A47-11914DF14597}"/>
    <cellStyle name="20% - uthevingsfarge 4 15" xfId="4489" xr:uid="{6FE8952C-BC6F-4967-991E-5C7C60F2747C}"/>
    <cellStyle name="20% - uthevingsfarge 4 16" xfId="4490" xr:uid="{F0E200CD-40F5-4501-B84E-5CC28B9B5C9C}"/>
    <cellStyle name="20% - uthevingsfarge 4 17" xfId="4491" xr:uid="{C324BD46-B83F-4245-BD2B-F666BC6EE2E1}"/>
    <cellStyle name="20% - uthevingsfarge 4 18" xfId="4492" xr:uid="{92A4AC79-ECCD-40F0-8FCA-3BB92A8042A2}"/>
    <cellStyle name="20% - uthevingsfarge 4 19" xfId="4493" xr:uid="{AEE3DB3B-008B-4462-A4CE-7E44905C7733}"/>
    <cellStyle name="20% - uthevingsfarge 4 2" xfId="4494" xr:uid="{926FEBCB-0C42-4C6D-B16B-07715F302356}"/>
    <cellStyle name="20% - uthevingsfarge 4 20" xfId="4495" xr:uid="{9F3DFD43-2AED-4860-92A6-D4B3A58638BE}"/>
    <cellStyle name="20% - uthevingsfarge 4 21" xfId="4496" xr:uid="{737E2BA0-9877-4D44-9998-6943C420341E}"/>
    <cellStyle name="20% - uthevingsfarge 4 22" xfId="4497" xr:uid="{838DE3F4-0B87-4999-B8A6-6EC8073F7B19}"/>
    <cellStyle name="20% - uthevingsfarge 4 23" xfId="4498" xr:uid="{3B2B9FCD-3690-4317-BEA8-8E8C35AB37C3}"/>
    <cellStyle name="20% - uthevingsfarge 4 24" xfId="4499" xr:uid="{C982B1F6-1282-45F1-B2C6-B141A5F914DC}"/>
    <cellStyle name="20% - uthevingsfarge 4 25" xfId="4500" xr:uid="{8BB177AD-76FF-4C31-97E9-6E018147A9F0}"/>
    <cellStyle name="20% - uthevingsfarge 4 26" xfId="4501" xr:uid="{02C4243E-A520-46B2-A92B-8C4A197CB7B3}"/>
    <cellStyle name="20% - uthevingsfarge 4 27" xfId="4502" xr:uid="{85FB801E-965B-4D2A-A17C-4AB79C8944EE}"/>
    <cellStyle name="20% - uthevingsfarge 4 28" xfId="4503" xr:uid="{36CAF58D-CEBF-47AD-AC1C-A441595B69BB}"/>
    <cellStyle name="20% - uthevingsfarge 4 29" xfId="4504" xr:uid="{C82D817C-2EBE-41A5-A0F8-FA555E24E9C5}"/>
    <cellStyle name="20% - uthevingsfarge 4 3" xfId="4505" xr:uid="{11A48CB8-6ABB-4857-B62D-5493033131AC}"/>
    <cellStyle name="20% - uthevingsfarge 4 30" xfId="4506" xr:uid="{9DF2B60F-6B13-474F-9AE2-C9083F088778}"/>
    <cellStyle name="20% - uthevingsfarge 4 31" xfId="4507" xr:uid="{D3FFAAA7-7AC7-4CB4-879E-F5482D81CCC7}"/>
    <cellStyle name="20% - uthevingsfarge 4 4" xfId="4508" xr:uid="{F06E4B43-CF41-4729-85C9-DBE41480AE8E}"/>
    <cellStyle name="20% - uthevingsfarge 4 5" xfId="4509" xr:uid="{33D08989-9F50-49B9-AC5C-D0448FD42ABE}"/>
    <cellStyle name="20% - uthevingsfarge 4 6" xfId="4510" xr:uid="{188F4A0A-BD4C-4424-BAAA-178F83412623}"/>
    <cellStyle name="20% - uthevingsfarge 4 7" xfId="4511" xr:uid="{D9C48E38-CE4F-4603-AEF7-4CA582B99212}"/>
    <cellStyle name="20% - uthevingsfarge 4 8" xfId="4512" xr:uid="{E9D8294A-29AA-4301-9012-60E6F57BA8A0}"/>
    <cellStyle name="20% - uthevingsfarge 4 9" xfId="4513" xr:uid="{83C8C867-2731-451E-9FBE-FEF26F4C2C9F}"/>
    <cellStyle name="20% - uthevingsfarge 4_Quarterly report data" xfId="4514" xr:uid="{45E5FC76-EDB6-4A9F-AA7A-21C056852692}"/>
    <cellStyle name="20% - uthevingsfarge 5" xfId="4515" xr:uid="{8CA9DF24-AE0E-40E6-9A83-5ECD03B17D93}"/>
    <cellStyle name="20% - uthevingsfarge 5 10" xfId="4516" xr:uid="{4D370901-B59B-4776-9ED0-F41C69925581}"/>
    <cellStyle name="20% - uthevingsfarge 5 11" xfId="4517" xr:uid="{2E601E59-9507-4CC6-AFAE-95FFA66DC1E8}"/>
    <cellStyle name="20% - uthevingsfarge 5 12" xfId="4518" xr:uid="{FD5D730C-65CD-458C-991D-FD8A296D4BD5}"/>
    <cellStyle name="20% - uthevingsfarge 5 13" xfId="4519" xr:uid="{FC8F2B34-FBBB-4887-A2F7-3B520C88344C}"/>
    <cellStyle name="20% - uthevingsfarge 5 14" xfId="4520" xr:uid="{7D679515-D5E1-4EDF-A2A6-661B3D4AB5C9}"/>
    <cellStyle name="20% - uthevingsfarge 5 15" xfId="4521" xr:uid="{3A5583C4-333F-4D13-87BD-8ACDAD6DCD86}"/>
    <cellStyle name="20% - uthevingsfarge 5 16" xfId="4522" xr:uid="{9FB0AA3B-451E-4FD8-8DBD-E5F01A3145D2}"/>
    <cellStyle name="20% - uthevingsfarge 5 17" xfId="4523" xr:uid="{92FEE666-3B3F-4CAA-B069-524B36A5AFF4}"/>
    <cellStyle name="20% - uthevingsfarge 5 18" xfId="4524" xr:uid="{8DA2055A-4891-4138-80B9-408B7CA1587A}"/>
    <cellStyle name="20% - uthevingsfarge 5 19" xfId="4525" xr:uid="{8B43113C-6CD5-463D-8CD9-1E117539E9F0}"/>
    <cellStyle name="20% - uthevingsfarge 5 2" xfId="4526" xr:uid="{9DD007DC-FDCD-4FE5-B23E-3C441CA3DED0}"/>
    <cellStyle name="20% - uthevingsfarge 5 20" xfId="4527" xr:uid="{1050E51F-F3B4-4547-9E5C-C6879444CD8F}"/>
    <cellStyle name="20% - uthevingsfarge 5 21" xfId="4528" xr:uid="{950060AF-EE65-48E2-A5FF-6AA7728D6EF0}"/>
    <cellStyle name="20% - uthevingsfarge 5 22" xfId="4529" xr:uid="{43ED141E-A4D5-490E-988E-4E7F34ADCD84}"/>
    <cellStyle name="20% - uthevingsfarge 5 23" xfId="4530" xr:uid="{BBD3EC24-FCCA-4579-945B-DE737B325AF8}"/>
    <cellStyle name="20% - uthevingsfarge 5 24" xfId="4531" xr:uid="{F708290F-59A0-4079-A518-7B72E7DBBC2A}"/>
    <cellStyle name="20% - uthevingsfarge 5 25" xfId="4532" xr:uid="{414B2DC8-B9D6-4237-BAD1-7B142B732CEC}"/>
    <cellStyle name="20% - uthevingsfarge 5 26" xfId="4533" xr:uid="{2CD73AF9-1162-4B1D-B66F-098440033171}"/>
    <cellStyle name="20% - uthevingsfarge 5 27" xfId="4534" xr:uid="{D1075F08-6ACF-4F20-9AC1-55B36D53BC72}"/>
    <cellStyle name="20% - uthevingsfarge 5 28" xfId="4535" xr:uid="{648B5396-519C-4981-B8C0-C8ACF927E48F}"/>
    <cellStyle name="20% - uthevingsfarge 5 29" xfId="4536" xr:uid="{DF5F79F1-83A4-406B-A78A-479E9365FB44}"/>
    <cellStyle name="20% - uthevingsfarge 5 3" xfId="4537" xr:uid="{A98F3BD9-1FC5-45F7-98ED-E7AF690EEA01}"/>
    <cellStyle name="20% - uthevingsfarge 5 30" xfId="4538" xr:uid="{E75766E2-B035-4359-9643-0DAB46F08D9E}"/>
    <cellStyle name="20% - uthevingsfarge 5 31" xfId="4539" xr:uid="{25AB37EF-757F-4ABF-9FE8-ADF221A31E17}"/>
    <cellStyle name="20% - uthevingsfarge 5 4" xfId="4540" xr:uid="{7A5098BC-DD38-4302-A4D1-C3291985F1A1}"/>
    <cellStyle name="20% - uthevingsfarge 5 5" xfId="4541" xr:uid="{3AB6D847-6B6D-4DF3-A205-DF506815126C}"/>
    <cellStyle name="20% - uthevingsfarge 5 6" xfId="4542" xr:uid="{C66F214F-1C52-417D-8880-021D057E026C}"/>
    <cellStyle name="20% - uthevingsfarge 5 7" xfId="4543" xr:uid="{B7354D83-D5AD-430D-9661-7238159ABCBD}"/>
    <cellStyle name="20% - uthevingsfarge 5 8" xfId="4544" xr:uid="{CC1B964C-9A4B-4E3A-89D7-1C5BA6EA737B}"/>
    <cellStyle name="20% - uthevingsfarge 5 9" xfId="4545" xr:uid="{85B23B26-C142-4621-9B78-2B1AF3BB0A30}"/>
    <cellStyle name="20% - uthevingsfarge 5_Quarterly report data" xfId="4546" xr:uid="{FA10CF8F-3C33-4A86-B7E2-FD2CF2C802E5}"/>
    <cellStyle name="20% - uthevingsfarge 6" xfId="4547" xr:uid="{B11873B6-5BD4-49B2-B30B-4D38CF208D80}"/>
    <cellStyle name="20% - uthevingsfarge 6 10" xfId="4548" xr:uid="{551B84DB-9325-4A6B-A12D-EC3128E8BFAE}"/>
    <cellStyle name="20% - uthevingsfarge 6 11" xfId="4549" xr:uid="{D7650E6E-ED90-4F2B-9B0A-35109ED58DA9}"/>
    <cellStyle name="20% - uthevingsfarge 6 12" xfId="4550" xr:uid="{3AB82F4A-3005-4084-AF90-716CCBDA3207}"/>
    <cellStyle name="20% - uthevingsfarge 6 13" xfId="4551" xr:uid="{9C79A0BC-C9EF-4C90-ABB6-35DC74DB6B39}"/>
    <cellStyle name="20% - uthevingsfarge 6 14" xfId="4552" xr:uid="{2AE69CFD-91B1-45C8-A596-65F759789F96}"/>
    <cellStyle name="20% - uthevingsfarge 6 15" xfId="4553" xr:uid="{9F3EC3FD-BF33-46D4-AF66-ABBEA24DE3DD}"/>
    <cellStyle name="20% - uthevingsfarge 6 16" xfId="4554" xr:uid="{F14D8D11-BC2C-4385-A07A-037E5F8C04C8}"/>
    <cellStyle name="20% - uthevingsfarge 6 17" xfId="4555" xr:uid="{04A266D6-44DF-42E6-A08E-C8FBD44FF954}"/>
    <cellStyle name="20% - uthevingsfarge 6 18" xfId="4556" xr:uid="{A2DD190E-AAB1-47D9-98D9-11F0BDB7862E}"/>
    <cellStyle name="20% - uthevingsfarge 6 19" xfId="4557" xr:uid="{B25477E4-8361-4DE5-B14E-D0CF5588AA00}"/>
    <cellStyle name="20% - uthevingsfarge 6 2" xfId="4558" xr:uid="{8CFBCCF3-841E-4BFC-B285-AFF5376DAD09}"/>
    <cellStyle name="20% - uthevingsfarge 6 20" xfId="4559" xr:uid="{114A6DB4-67C7-4090-BCFD-0EF921777F1F}"/>
    <cellStyle name="20% - uthevingsfarge 6 21" xfId="4560" xr:uid="{7D5EB232-E9F3-4FCB-A477-6B3A55448EBD}"/>
    <cellStyle name="20% - uthevingsfarge 6 22" xfId="4561" xr:uid="{39498F39-F051-44DA-A3F3-7091EFCACF79}"/>
    <cellStyle name="20% - uthevingsfarge 6 23" xfId="4562" xr:uid="{D4995CA6-B5A4-48E4-8AD3-3F90CE3958D3}"/>
    <cellStyle name="20% - uthevingsfarge 6 24" xfId="4563" xr:uid="{AE6416AE-9056-4FA8-B96C-A718962CE251}"/>
    <cellStyle name="20% - uthevingsfarge 6 25" xfId="4564" xr:uid="{28D11C41-37F8-40D4-9AFD-F2ABFE84D98F}"/>
    <cellStyle name="20% - uthevingsfarge 6 26" xfId="4565" xr:uid="{9E83D7AE-50CF-4E36-9832-FEB645000EB8}"/>
    <cellStyle name="20% - uthevingsfarge 6 27" xfId="4566" xr:uid="{D22F120F-BAC6-488F-B096-B04BC0EC18FB}"/>
    <cellStyle name="20% - uthevingsfarge 6 28" xfId="4567" xr:uid="{956BBF70-F500-4B44-8916-41DF737132DF}"/>
    <cellStyle name="20% - uthevingsfarge 6 29" xfId="4568" xr:uid="{2EF6FA3B-73F5-47A3-9FE9-E499C8CE76BF}"/>
    <cellStyle name="20% - uthevingsfarge 6 3" xfId="4569" xr:uid="{84186FAF-C6E1-4777-8974-4D844F8FEF27}"/>
    <cellStyle name="20% - uthevingsfarge 6 30" xfId="4570" xr:uid="{7E0ACED9-85BD-46E1-A28F-2994EBFCC104}"/>
    <cellStyle name="20% - uthevingsfarge 6 31" xfId="4571" xr:uid="{4C6279B5-3B81-40B7-8FC7-CCD6BE8072D3}"/>
    <cellStyle name="20% - uthevingsfarge 6 4" xfId="4572" xr:uid="{1972EE5D-F41D-41D6-A775-2B1DA079A76A}"/>
    <cellStyle name="20% - uthevingsfarge 6 5" xfId="4573" xr:uid="{9757AEB2-164E-4064-A327-38B20C29FDC9}"/>
    <cellStyle name="20% - uthevingsfarge 6 6" xfId="4574" xr:uid="{88C0AED7-4B8A-4CD8-8E4F-8D5F7A9E517E}"/>
    <cellStyle name="20% - uthevingsfarge 6 7" xfId="4575" xr:uid="{0834B2DD-AD4B-4E70-B2B7-D596348451C4}"/>
    <cellStyle name="20% - uthevingsfarge 6 8" xfId="4576" xr:uid="{A4F19BFC-DFA6-4BF9-B219-F6B0E632847B}"/>
    <cellStyle name="20% - uthevingsfarge 6 9" xfId="4577" xr:uid="{022B2037-0B71-43ED-B681-34F3607A36F1}"/>
    <cellStyle name="20% - uthevingsfarge 6_Notes 2017 ENG" xfId="4578" xr:uid="{C6C67DD1-048A-4A28-86E3-C4B261A274FE}"/>
    <cellStyle name="3" xfId="4579" xr:uid="{562843B3-EEDA-47B9-ACA7-FA5C846D99A1}"/>
    <cellStyle name="3_CR" xfId="4580" xr:uid="{24763B2F-3F7A-4834-A7BB-34D50F6A281E}"/>
    <cellStyle name="3_CR_Notes 2017 ENG" xfId="4581" xr:uid="{BEDCF82B-7AE0-43AD-B38A-04D2085E66E0}"/>
    <cellStyle name="3_CR_Notes 2017 ENG_1" xfId="4582" xr:uid="{9731B083-DB06-41EF-B595-450D1A623C04}"/>
    <cellStyle name="3_FC" xfId="4583" xr:uid="{21F97729-0800-4520-A064-F48CEB069FC8}"/>
    <cellStyle name="3_FC_Notes 2017 ENG" xfId="4584" xr:uid="{9A069CB8-0FF9-48E6-ADF2-6E241812D784}"/>
    <cellStyle name="3_FC_Notes 2017 ENG_1" xfId="4585" xr:uid="{530E42CE-20D2-478B-90A4-5E6489BBBCE4}"/>
    <cellStyle name="3_Goodwill " xfId="4586" xr:uid="{FE318FAB-6F39-4530-852C-6BDB3C6A3F20}"/>
    <cellStyle name="3_Goodwill _Notes 2017 ENG" xfId="4587" xr:uid="{5217EAD1-E4D9-4AC5-BFE4-97363E7A90CD}"/>
    <cellStyle name="3_Goodwill _Notes 2017 ENG_1" xfId="4588" xr:uid="{4A608041-A4A2-421C-BB7B-713D3B1BC0F6}"/>
    <cellStyle name="3_Notes 2017 ENG" xfId="4589" xr:uid="{87162BB7-A762-4269-865D-2B7CF55D9A22}"/>
    <cellStyle name="3_Notes 2017 ENG_1" xfId="4590" xr:uid="{ACCAFBD0-ABB1-4E5E-8E81-768FFC30E82B}"/>
    <cellStyle name="3_Peer group" xfId="4591" xr:uid="{DA6FA397-E93E-4351-A74E-03071F9A7797}"/>
    <cellStyle name="3_Peer group_Notes 2017 ENG" xfId="4592" xr:uid="{2F89599D-5625-4954-83F0-E1D335C21D3D}"/>
    <cellStyle name="3_Peer group_Notes 2017 ENG_1" xfId="4593" xr:uid="{8EB940F3-E9C4-4A0D-AEC2-48B967EC0BC8}"/>
    <cellStyle name="3_PT adjusted" xfId="4594" xr:uid="{742BADC6-3FA9-414E-90FD-76454C3B07CB}"/>
    <cellStyle name="3_PT adjusted 2017 structure" xfId="4595" xr:uid="{69B3CA8F-9FCD-4518-A776-FAB583A873FC}"/>
    <cellStyle name="3_PT adjusted 2017 structure_Notes 2017 ENG" xfId="4596" xr:uid="{5C4C7EA0-B05F-4BC8-806F-BB1936FE64A5}"/>
    <cellStyle name="3_PT adjusted 2017 structure_Notes 2017 ENG_1" xfId="4597" xr:uid="{683AD940-74FE-4F11-A5DA-23C290E0B3B6}"/>
    <cellStyle name="3_PT adjusted_Notes 2017 ENG" xfId="4598" xr:uid="{C89AE3A1-ADC9-48E0-B6F7-DA522D4AD559}"/>
    <cellStyle name="3_PT adjusted_Notes 2017 ENG_1" xfId="4599" xr:uid="{FB7ED1F7-A802-42B5-A531-E1F9926542EF}"/>
    <cellStyle name="3_Quarterly report data" xfId="4600" xr:uid="{7434A23D-8DC6-49B0-8B27-55D0E7EE941A}"/>
    <cellStyle name="3_Strategy" xfId="4601" xr:uid="{DD11607F-65B6-4662-9A4B-DEADB06781AA}"/>
    <cellStyle name="3_Strategy_Notes 2017 ENG" xfId="4602" xr:uid="{BECA7B0F-63D5-4A85-A18D-12884EE258F0}"/>
    <cellStyle name="3_Strategy_Notes 2017 ENG_1" xfId="4603" xr:uid="{E131D449-E66D-474D-8A63-7F3235822080}"/>
    <cellStyle name="3_Summary" xfId="4604" xr:uid="{3E9ACBF8-D8DF-4B01-97F9-D68D9D183883}"/>
    <cellStyle name="3_Summary_Notes 2017 ENG" xfId="4605" xr:uid="{AA4FD9F9-0279-4C3A-8736-C795CD2EB1C1}"/>
    <cellStyle name="3_Summary_Notes 2017 ENG_1" xfId="4606" xr:uid="{B5D0BDEB-B44A-48BD-A665-9605393A14E0}"/>
    <cellStyle name="3_Tra" xfId="4607" xr:uid="{AEFE4F9F-489A-40F9-B11A-85368E037408}"/>
    <cellStyle name="3_Tra_Notes 2017 ENG" xfId="4608" xr:uid="{6C7334C4-B649-43AD-869D-EBD5134630FE}"/>
    <cellStyle name="3_Tra_Notes 2017 ENG_1" xfId="4609" xr:uid="{0D7C10F9-43C8-4BA1-BA94-E3BF0E201E1F}"/>
    <cellStyle name="3_WACC" xfId="4610" xr:uid="{9BB4BC9D-6C6D-4D8A-A8B0-CDF9F56D88FD}"/>
    <cellStyle name="3_WACC_Notes 2017 ENG" xfId="4611" xr:uid="{F6EDFA68-A727-4340-97B8-A3801EE2E36F}"/>
    <cellStyle name="3_WACC_Notes 2017 ENG_1" xfId="4612" xr:uid="{4C27DBF9-17A2-4F34-B209-3E659C028431}"/>
    <cellStyle name="40 % - Aksentti1" xfId="4613" xr:uid="{A7443E52-16C5-41BA-8EDE-C17C74C90588}"/>
    <cellStyle name="40 % - Aksentti1 2" xfId="4614" xr:uid="{3CAAB0A8-A307-4CD4-A58E-6A8485C5058D}"/>
    <cellStyle name="40 % - Aksentti1 3" xfId="4615" xr:uid="{F5927A79-7101-454A-A616-F21C2D5CC226}"/>
    <cellStyle name="40 % - Aksentti1_1 page table" xfId="4616" xr:uid="{75F3676A-A916-4158-9F8B-F041EA686467}"/>
    <cellStyle name="40 % - Aksentti2" xfId="4617" xr:uid="{3969143B-69DD-4EBA-BAD3-66325ED4B5F6}"/>
    <cellStyle name="40 % - Aksentti2 2" xfId="4618" xr:uid="{8918330E-4C12-49A1-95C8-D95E00299CCE}"/>
    <cellStyle name="40 % - Aksentti2 3" xfId="4619" xr:uid="{E3811B66-C33E-4604-9695-FE041EE401E4}"/>
    <cellStyle name="40 % - Aksentti2_1 page table" xfId="4620" xr:uid="{13C82BCA-4EB8-48D9-BF5B-B8241C0A5A30}"/>
    <cellStyle name="40 % - Aksentti3" xfId="4621" xr:uid="{0AA2C1DF-25AF-4B63-8E30-C1939EDA2293}"/>
    <cellStyle name="40 % - Aksentti3 2" xfId="4622" xr:uid="{BF0E4C8C-A306-495B-B69E-D614435437E4}"/>
    <cellStyle name="40 % - Aksentti3 3" xfId="4623" xr:uid="{BE4B3723-7D5D-4200-AD74-81706E267503}"/>
    <cellStyle name="40 % - Aksentti3_1 page table" xfId="4624" xr:uid="{E7673CCA-932A-48AA-974A-0AF302001A37}"/>
    <cellStyle name="40 % - Aksentti4" xfId="4625" xr:uid="{3B57AD45-15BE-45B1-AE18-6AF74A211FCF}"/>
    <cellStyle name="40 % - Aksentti4 2" xfId="4626" xr:uid="{3FA12661-587C-47F5-9039-ABAD583E099C}"/>
    <cellStyle name="40 % - Aksentti4 3" xfId="4627" xr:uid="{17873478-82DA-4D69-8690-F8B43AF1E9D2}"/>
    <cellStyle name="40 % - Aksentti4_1 page table" xfId="4628" xr:uid="{06AE7559-4244-4F4E-A202-B273C0FE4D03}"/>
    <cellStyle name="40 % - Aksentti5" xfId="4629" xr:uid="{6B896AD2-8F70-4DAC-ACA2-6FB44FCD48FE}"/>
    <cellStyle name="40 % - Aksentti5 2" xfId="4630" xr:uid="{A9279130-B4F4-4F06-9CC7-8A3A7892D35F}"/>
    <cellStyle name="40 % - Aksentti5 3" xfId="4631" xr:uid="{2A832AD1-1494-41E6-97A6-2AB00860A31C}"/>
    <cellStyle name="40 % - Aksentti5_1 page table" xfId="4632" xr:uid="{BB3A8599-53CE-42D1-AEE0-1D7F8B4DAD20}"/>
    <cellStyle name="40 % - Aksentti6" xfId="4633" xr:uid="{0225A86F-5E01-4CF5-9ECD-85A33E6A697C}"/>
    <cellStyle name="40 % - Aksentti6 2" xfId="4634" xr:uid="{D4973E88-98C7-4760-9FAC-6DBE169E988A}"/>
    <cellStyle name="40 % - Aksentti6 3" xfId="4635" xr:uid="{A45776F6-A11C-4B2B-A793-C66F29F32D75}"/>
    <cellStyle name="40 % - Aksentti6_1 page table" xfId="4636" xr:uid="{7B7E4D69-65CB-4F4C-B421-B410DD4E6600}"/>
    <cellStyle name="40 % - Accent1" xfId="4637" xr:uid="{A892051E-02C0-4B02-B740-F69E5A6E9AB1}"/>
    <cellStyle name="40 % - Accent2" xfId="4638" xr:uid="{1BDA608F-B17C-4F81-B7E6-E19DEFFEF9B9}"/>
    <cellStyle name="40 % - Accent3" xfId="4639" xr:uid="{80B738DC-2299-4A41-BC39-D78976A684E4}"/>
    <cellStyle name="40 % - Accent4" xfId="4640" xr:uid="{83DC0C6C-E582-417B-B91E-CEA2AFAB7AA2}"/>
    <cellStyle name="40 % - Accent5" xfId="4641" xr:uid="{4A9808DD-A1F2-4358-82BC-319E247A31D3}"/>
    <cellStyle name="40 % - Accent6" xfId="4642" xr:uid="{2A3ABFCE-A96C-491B-A4D4-D52FA8CCDB0E}"/>
    <cellStyle name="40% - Accent1 2" xfId="4643" xr:uid="{473DDF6C-6876-4F33-A628-DBAC00638EB5}"/>
    <cellStyle name="40% - Accent1 2 2" xfId="4644" xr:uid="{6021DAB8-FE7B-4021-A07A-AF786E999EED}"/>
    <cellStyle name="40% - Accent1 2 2 2" xfId="4645" xr:uid="{1D3C39A7-14B4-4BBD-B7A4-716CCC3E20B2}"/>
    <cellStyle name="40% - Accent1 2 2 2 2" xfId="4646" xr:uid="{6EC3CF32-0DD8-44D2-82F4-A0998625784B}"/>
    <cellStyle name="40% - Accent1 2 2 2 2 2" xfId="4647" xr:uid="{2E469C84-5077-407D-ADE1-019798418893}"/>
    <cellStyle name="40% - Accent1 2 2 2 3" xfId="4648" xr:uid="{B4CB94E2-EFEB-4313-B8C9-5B51D5FF8000}"/>
    <cellStyle name="40% - Accent1 2 2 3" xfId="4649" xr:uid="{123C542B-C356-4BFF-A630-F3B722E34033}"/>
    <cellStyle name="40% - Accent1 2 2 3 2" xfId="4650" xr:uid="{B2F8DC97-7933-4DEB-BE6F-FA679E570527}"/>
    <cellStyle name="40% - Accent1 2 2 4" xfId="4651" xr:uid="{77F695D8-08E9-4F0E-ABEE-BBA0908703A1}"/>
    <cellStyle name="40% - Accent1 2 3" xfId="4652" xr:uid="{B8B36001-35A2-4F59-B9CF-6D47E6B0FDEC}"/>
    <cellStyle name="40% - Accent1 2 3 2" xfId="4653" xr:uid="{4ECAC0CC-03AF-4F78-8BF5-06A6705916C7}"/>
    <cellStyle name="40% - Accent1 2 3 2 2" xfId="4654" xr:uid="{B8CA630D-CAD2-44F1-9758-9D4507E56634}"/>
    <cellStyle name="40% - Accent1 2 3 3" xfId="4655" xr:uid="{873A0A68-CBF9-4D5E-9678-4D3F10A05EDF}"/>
    <cellStyle name="40% - Accent1 2 4" xfId="4656" xr:uid="{ACC55EE1-7132-4958-9476-4F8A048A9E6B}"/>
    <cellStyle name="40% - Accent1 2 4 2" xfId="4657" xr:uid="{15F248B3-63E3-4BA8-9AA9-B34020EEC95B}"/>
    <cellStyle name="40% - Accent1 2 5" xfId="4658" xr:uid="{78B2BBB2-AA6B-480B-ACB5-62387F838604}"/>
    <cellStyle name="40% - Accent1 2_Adjustment info" xfId="4659" xr:uid="{FE9F7A93-2BF6-4C6B-991C-429899309641}"/>
    <cellStyle name="40% - Accent1 3" xfId="4660" xr:uid="{BDB76A6F-383E-4D36-98A5-8E6EF818F09B}"/>
    <cellStyle name="40% - Accent1 3 2" xfId="4661" xr:uid="{E8A93AD1-98AB-478A-B854-0E11AFA98165}"/>
    <cellStyle name="40% - Accent1 3 2 2" xfId="4662" xr:uid="{D8CF6863-4AD7-4041-A84D-042A65045156}"/>
    <cellStyle name="40% - Accent1 3 2 2 2" xfId="4663" xr:uid="{C8DD3734-469A-4D94-8C3C-1BA22AEC0E44}"/>
    <cellStyle name="40% - Accent1 3 2 3" xfId="4664" xr:uid="{18E68E4A-B461-42B0-ACBF-ABBBF137F276}"/>
    <cellStyle name="40% - Accent1 3 3" xfId="4665" xr:uid="{DF485FE6-B7CF-4819-9C54-7C891583CBF2}"/>
    <cellStyle name="40% - Accent1 3 3 2" xfId="4666" xr:uid="{E721636B-FFB2-40FC-850B-BEC52305724B}"/>
    <cellStyle name="40% - Accent1 3 4" xfId="4667" xr:uid="{4F446B7F-B08D-4AFF-91D1-E4143EE28DC5}"/>
    <cellStyle name="40% - Accent1 3_Quarterly report data" xfId="4668" xr:uid="{AF146A94-D179-4BBA-B616-CBB89ABDDB6D}"/>
    <cellStyle name="40% - Accent1 4" xfId="4669" xr:uid="{4EF62393-7096-4C65-BBB0-6D9F816CEE95}"/>
    <cellStyle name="40% - Accent1 4 2" xfId="4670" xr:uid="{6442AA0F-DB9C-40E7-8755-60C8D7DAA167}"/>
    <cellStyle name="40% - Accent1 4 2 2" xfId="4671" xr:uid="{C1552FE7-2473-44F6-B5F0-245B0903C43B}"/>
    <cellStyle name="40% - Accent1 4 3" xfId="4672" xr:uid="{3E752EB3-7493-43CE-AC85-8D966F87F10B}"/>
    <cellStyle name="40% - Accent1 4_Quarterly report data" xfId="4673" xr:uid="{2240BC74-44AD-4388-8B49-B9D3653A0EE0}"/>
    <cellStyle name="40% - Accent1 5" xfId="4674" xr:uid="{B3D2D546-0638-40B2-8E4B-27FE43F49EB9}"/>
    <cellStyle name="40% - Accent1 5 2" xfId="4675" xr:uid="{02645A1B-04C4-4550-AD31-95C6E4DAE5EC}"/>
    <cellStyle name="40% - Accent1 5_Quarterly report data" xfId="4676" xr:uid="{733D3E62-B105-4CDF-88F8-02A4C86B5198}"/>
    <cellStyle name="40% - Accent1 6" xfId="4677" xr:uid="{783DD90F-6E3E-4A57-8F6B-EBE0440C7758}"/>
    <cellStyle name="40% - Accent2 2" xfId="4678" xr:uid="{498D8AD1-1A09-4BF8-B631-20A1F3724FCE}"/>
    <cellStyle name="40% - Accent2 2 2" xfId="4679" xr:uid="{41AC4D76-353A-465A-9F56-8D25B2D8519A}"/>
    <cellStyle name="40% - Accent2 2 2 2" xfId="4680" xr:uid="{E3B4341D-D16B-4159-A48D-09C382D98236}"/>
    <cellStyle name="40% - Accent2 2 2 2 2" xfId="4681" xr:uid="{C87C0D4C-FEE7-47B4-8817-04AF1D71CA06}"/>
    <cellStyle name="40% - Accent2 2 2 2 2 2" xfId="4682" xr:uid="{14489627-DE1B-43F9-AB40-A01F4FB81E5B}"/>
    <cellStyle name="40% - Accent2 2 2 2 3" xfId="4683" xr:uid="{B3B0CDE5-2306-4CA7-A773-FC443B0E46C6}"/>
    <cellStyle name="40% - Accent2 2 2 3" xfId="4684" xr:uid="{B6642232-1002-45C8-92A5-B113112F19E5}"/>
    <cellStyle name="40% - Accent2 2 2 3 2" xfId="4685" xr:uid="{245815B3-E7F7-4B1D-8CF4-6BC2FF561C36}"/>
    <cellStyle name="40% - Accent2 2 2 4" xfId="4686" xr:uid="{159BC1DF-B770-4CC7-B42F-C525AAD6C341}"/>
    <cellStyle name="40% - Accent2 2 3" xfId="4687" xr:uid="{6A01118B-AA79-498A-B93F-28E6372AC730}"/>
    <cellStyle name="40% - Accent2 2 3 2" xfId="4688" xr:uid="{4D5A4CC7-0EE8-44FA-A784-B1685C28A4CD}"/>
    <cellStyle name="40% - Accent2 2 3 2 2" xfId="4689" xr:uid="{BC5F298C-42FA-495D-847B-67A9C03E91C5}"/>
    <cellStyle name="40% - Accent2 2 3 3" xfId="4690" xr:uid="{3899BB59-24B4-4BD1-884A-898C7BC1C06A}"/>
    <cellStyle name="40% - Accent2 2 4" xfId="4691" xr:uid="{F76C7443-B55F-480C-8C35-5CA53E000ABB}"/>
    <cellStyle name="40% - Accent2 2 4 2" xfId="4692" xr:uid="{3F67D86C-4860-422A-900C-794D07D2754A}"/>
    <cellStyle name="40% - Accent2 2 5" xfId="4693" xr:uid="{8BC18FEC-3D99-40F4-9FF5-E4B564A83346}"/>
    <cellStyle name="40% - Accent2 2_Adjustment info" xfId="4694" xr:uid="{CD6ABE8D-FCF8-424F-BFC1-EEE3259CC09C}"/>
    <cellStyle name="40% - Accent2 3" xfId="4695" xr:uid="{C407248A-19B7-448B-954E-4B1B0782BBF6}"/>
    <cellStyle name="40% - Accent2 3 2" xfId="4696" xr:uid="{6BB11770-E9C6-4659-95DE-238F8915BFA6}"/>
    <cellStyle name="40% - Accent2 3 2 2" xfId="4697" xr:uid="{B2D82607-8D76-4377-889C-7A6946208A69}"/>
    <cellStyle name="40% - Accent2 3 2 2 2" xfId="4698" xr:uid="{E8CD0B31-BC6E-4B92-8BFE-0D543F2A53FB}"/>
    <cellStyle name="40% - Accent2 3 2 3" xfId="4699" xr:uid="{CF378075-4D79-4BF8-998D-67E1BBBAC73F}"/>
    <cellStyle name="40% - Accent2 3 3" xfId="4700" xr:uid="{635ADDE0-2E12-4524-AF3C-5C56B3E66EA0}"/>
    <cellStyle name="40% - Accent2 3 3 2" xfId="4701" xr:uid="{00D2B009-405E-45C5-A3EF-A888B93CC788}"/>
    <cellStyle name="40% - Accent2 3 4" xfId="4702" xr:uid="{94D87FB7-4140-4AFF-AC48-B63E78AFC5AD}"/>
    <cellStyle name="40% - Accent2 3_Quarterly report data" xfId="4703" xr:uid="{93A14353-F9C8-4CEA-9F08-60D63FE87889}"/>
    <cellStyle name="40% - Accent2 4" xfId="4704" xr:uid="{12AE928D-E067-4B73-8421-7E68B77F5B83}"/>
    <cellStyle name="40% - Accent2 4 2" xfId="4705" xr:uid="{1DE6C3A3-F5A4-49DB-979F-18E62991AE9A}"/>
    <cellStyle name="40% - Accent2 4 2 2" xfId="4706" xr:uid="{4D8ED83D-C802-43D5-A312-62BABD31F742}"/>
    <cellStyle name="40% - Accent2 4 3" xfId="4707" xr:uid="{C46B105E-BCCC-4870-AF41-9624CF99765E}"/>
    <cellStyle name="40% - Accent2 4_Quarterly report data" xfId="4708" xr:uid="{45A54B88-8A48-4994-95AB-B48B599F58D0}"/>
    <cellStyle name="40% - Accent2 5" xfId="4709" xr:uid="{110A97A8-F5C2-4F93-A242-D617907FAEBA}"/>
    <cellStyle name="40% - Accent2 5 2" xfId="4710" xr:uid="{AE471D54-AE86-4923-8003-7BC4FDE972C0}"/>
    <cellStyle name="40% - Accent2 5_Quarterly report data" xfId="4711" xr:uid="{352BBCC3-D751-49B2-B6D4-9E1B435E26FA}"/>
    <cellStyle name="40% - Accent2 6" xfId="4712" xr:uid="{8C74FEF8-B420-4A2A-B8DD-3367175462E3}"/>
    <cellStyle name="40% - Accent3 2" xfId="4713" xr:uid="{80826EFB-BC48-46C1-A11F-57B418C97B69}"/>
    <cellStyle name="40% - Accent3 2 2" xfId="4714" xr:uid="{29A96345-5DC5-47A1-8E93-59E1DDA94000}"/>
    <cellStyle name="40% - Accent3 2 2 2" xfId="4715" xr:uid="{4516A98E-F1F6-468C-B5B3-7C10B9BB76F1}"/>
    <cellStyle name="40% - Accent3 2 2 2 2" xfId="4716" xr:uid="{54D50701-4746-4658-853B-79EF3D855D03}"/>
    <cellStyle name="40% - Accent3 2 2 2 2 2" xfId="4717" xr:uid="{3D1FF714-6532-4211-B8F1-75624265FE69}"/>
    <cellStyle name="40% - Accent3 2 2 2 3" xfId="4718" xr:uid="{FEF8FF77-BFD5-4FD3-AC58-8ECFE0159575}"/>
    <cellStyle name="40% - Accent3 2 2 3" xfId="4719" xr:uid="{468CD331-D714-4C8C-8CB3-7A2A21A0B7D8}"/>
    <cellStyle name="40% - Accent3 2 2 3 2" xfId="4720" xr:uid="{F9C70823-A0B1-47AE-91A6-BD76799E53C9}"/>
    <cellStyle name="40% - Accent3 2 2 4" xfId="4721" xr:uid="{43167CE7-EF3A-4194-8210-BF64F50CA736}"/>
    <cellStyle name="40% - Accent3 2 3" xfId="4722" xr:uid="{5DD6C148-F264-4558-9FA5-0B325BDB1CED}"/>
    <cellStyle name="40% - Accent3 2 3 2" xfId="4723" xr:uid="{8FC58AA8-E01F-4700-B47F-5A49DFD321D2}"/>
    <cellStyle name="40% - Accent3 2 3 2 2" xfId="4724" xr:uid="{B663100D-CBE9-415E-9F9F-1F8F982D9AD2}"/>
    <cellStyle name="40% - Accent3 2 3 3" xfId="4725" xr:uid="{6C1EC033-80ED-461D-8730-26B04CA5235B}"/>
    <cellStyle name="40% - Accent3 2 4" xfId="4726" xr:uid="{82CAE57B-4E20-4F07-8FF1-AEE6F1EC5C41}"/>
    <cellStyle name="40% - Accent3 2 4 2" xfId="4727" xr:uid="{43CE4318-1CF2-4C90-B99F-9E2138C2A381}"/>
    <cellStyle name="40% - Accent3 2 5" xfId="4728" xr:uid="{E91FE5D3-26FB-4CEB-9118-A24B2C383DDD}"/>
    <cellStyle name="40% - Accent3 2_Adjustment info" xfId="4729" xr:uid="{78E4EFEB-2418-461F-AC4F-80FA9F52579F}"/>
    <cellStyle name="40% - Accent3 3" xfId="4730" xr:uid="{81C13E35-E392-4296-BAE6-BE99E35B799D}"/>
    <cellStyle name="40% - Accent3 3 2" xfId="4731" xr:uid="{8FCDAF34-428F-4C6A-BD74-D921A1995DD3}"/>
    <cellStyle name="40% - Accent3 3 2 2" xfId="4732" xr:uid="{4081D0FF-DE07-4F02-A543-15CFA1A78A93}"/>
    <cellStyle name="40% - Accent3 3 2 2 2" xfId="4733" xr:uid="{2EB41847-C6F1-409E-88C7-8B3DCA689821}"/>
    <cellStyle name="40% - Accent3 3 2 3" xfId="4734" xr:uid="{71490F3C-2AB0-4416-8B30-E921FD76696B}"/>
    <cellStyle name="40% - Accent3 3 3" xfId="4735" xr:uid="{83B95511-44E2-47E6-BA7E-F67FE360BA58}"/>
    <cellStyle name="40% - Accent3 3 3 2" xfId="4736" xr:uid="{454C8A8E-1126-4562-A43A-3A0EDCC2B113}"/>
    <cellStyle name="40% - Accent3 3 4" xfId="4737" xr:uid="{AE807610-80D9-4123-AFE0-20D44B06F6E8}"/>
    <cellStyle name="40% - Accent3 3_Quarterly report data" xfId="4738" xr:uid="{14C90755-8C4F-4F3B-BAB9-AB6D29BA1E76}"/>
    <cellStyle name="40% - Accent3 4" xfId="4739" xr:uid="{BE45E6B4-8BD2-410A-B7E0-DE66812D2D07}"/>
    <cellStyle name="40% - Accent3 4 2" xfId="4740" xr:uid="{5D474208-B957-41EF-B402-D9AEE7D054B6}"/>
    <cellStyle name="40% - Accent3 4 2 2" xfId="4741" xr:uid="{4D7EAF48-D358-4B36-A33C-B907C752366D}"/>
    <cellStyle name="40% - Accent3 4 3" xfId="4742" xr:uid="{1AC4B268-AE0C-4482-A0D1-CF89AC56AA9F}"/>
    <cellStyle name="40% - Accent3 4_Quarterly report data" xfId="4743" xr:uid="{98282A15-6045-4E43-8D38-FA4C5828199D}"/>
    <cellStyle name="40% - Accent3 5" xfId="4744" xr:uid="{2E9C33F4-ADD1-4F51-BEF0-E4819D6B89F0}"/>
    <cellStyle name="40% - Accent3 5 2" xfId="4745" xr:uid="{31EEFF89-FAD6-4DB6-A91F-FAB95E20E5D5}"/>
    <cellStyle name="40% - Accent3 5_Quarterly report data" xfId="4746" xr:uid="{CA94BADB-13C3-4835-9599-2C320BF9025D}"/>
    <cellStyle name="40% - Accent3 6" xfId="4747" xr:uid="{8D6BA9DD-D558-4D61-BD72-5125EE6F17BA}"/>
    <cellStyle name="40% - Accent4 2" xfId="4748" xr:uid="{D21AB0E9-9BF0-46BF-8E81-B1B702AC3DA1}"/>
    <cellStyle name="40% - Accent4 2 2" xfId="4749" xr:uid="{6740DD47-80F8-4898-B47F-51252B073049}"/>
    <cellStyle name="40% - Accent4 2 2 2" xfId="4750" xr:uid="{1EE9627E-D848-464D-A651-A404CE535681}"/>
    <cellStyle name="40% - Accent4 2 2 2 2" xfId="4751" xr:uid="{7DD91BE7-53D1-465B-922B-ADA5B51DC40B}"/>
    <cellStyle name="40% - Accent4 2 2 2 2 2" xfId="4752" xr:uid="{DB471D97-14B9-4805-A991-D9128963F5AA}"/>
    <cellStyle name="40% - Accent4 2 2 2 3" xfId="4753" xr:uid="{55ECCB5D-E91D-4D1D-84C0-03BF266E1A71}"/>
    <cellStyle name="40% - Accent4 2 2 3" xfId="4754" xr:uid="{7E4A1479-52D3-44B9-87D8-E6E5A8011F8D}"/>
    <cellStyle name="40% - Accent4 2 2 3 2" xfId="4755" xr:uid="{31705E31-94C7-40E3-90BB-76BCB0263A7F}"/>
    <cellStyle name="40% - Accent4 2 2 4" xfId="4756" xr:uid="{1710A892-53A2-4AA6-BF8F-5B0DDD496FD0}"/>
    <cellStyle name="40% - Accent4 2 3" xfId="4757" xr:uid="{1E5E8F81-87D9-4F5F-BDBF-1E15F27656E9}"/>
    <cellStyle name="40% - Accent4 2 3 2" xfId="4758" xr:uid="{111CA60E-269F-4DE3-B4D8-C8F443977FBB}"/>
    <cellStyle name="40% - Accent4 2 3 2 2" xfId="4759" xr:uid="{FE119A99-7A85-4741-8C5B-F430889CD1D3}"/>
    <cellStyle name="40% - Accent4 2 3 3" xfId="4760" xr:uid="{4AD34B1B-4D2C-4F31-8898-C4ECD463823B}"/>
    <cellStyle name="40% - Accent4 2 4" xfId="4761" xr:uid="{AA458544-EF98-4B58-B280-F7728E4D9610}"/>
    <cellStyle name="40% - Accent4 2 4 2" xfId="4762" xr:uid="{811E9289-67EC-46B7-BDA0-663F4EB8F403}"/>
    <cellStyle name="40% - Accent4 2 5" xfId="4763" xr:uid="{2CA05660-4F8F-46F2-8CF8-395D01D4C228}"/>
    <cellStyle name="40% - Accent4 2_Adjustment info" xfId="4764" xr:uid="{F38CB7C6-303D-44A2-9301-7AC713C67D26}"/>
    <cellStyle name="40% - Accent4 3" xfId="4765" xr:uid="{4D5810D4-5DF6-490B-8FF3-908ED3910797}"/>
    <cellStyle name="40% - Accent4 3 2" xfId="4766" xr:uid="{2F1B3F86-C32F-4C96-9632-645093267DAD}"/>
    <cellStyle name="40% - Accent4 3 2 2" xfId="4767" xr:uid="{BB56E6B8-A7C2-43B1-9DE0-2F3D9EC84C91}"/>
    <cellStyle name="40% - Accent4 3 2 2 2" xfId="4768" xr:uid="{82122912-A0F2-4651-BC13-35EA886B43B2}"/>
    <cellStyle name="40% - Accent4 3 2 3" xfId="4769" xr:uid="{0836C6E0-27D3-491E-BA83-662EB1A53499}"/>
    <cellStyle name="40% - Accent4 3 3" xfId="4770" xr:uid="{D126EF87-560E-41A1-8FEE-7880843DE59F}"/>
    <cellStyle name="40% - Accent4 3 3 2" xfId="4771" xr:uid="{E615B384-0A68-44A6-BBE1-EFF04178C198}"/>
    <cellStyle name="40% - Accent4 3 4" xfId="4772" xr:uid="{03690E37-0A8A-4909-9D63-37AB0D9B045C}"/>
    <cellStyle name="40% - Accent4 3_Quarterly report data" xfId="4773" xr:uid="{C8292C27-546E-4790-BA2B-F5740FA75C14}"/>
    <cellStyle name="40% - Accent4 4" xfId="4774" xr:uid="{815FF966-2D63-45AD-AD35-967B362D64EB}"/>
    <cellStyle name="40% - Accent4 4 2" xfId="4775" xr:uid="{FDCA80C8-C176-431A-AF8F-3082691190C6}"/>
    <cellStyle name="40% - Accent4 4 2 2" xfId="4776" xr:uid="{F6EF8684-A128-46B4-BFF1-3DA91DB58E14}"/>
    <cellStyle name="40% - Accent4 4 3" xfId="4777" xr:uid="{BB55F08B-9B03-4514-8148-B17EE9BFB38E}"/>
    <cellStyle name="40% - Accent4 4_Quarterly report data" xfId="4778" xr:uid="{89C9439D-B22E-41A6-AA36-85FB325CE2E1}"/>
    <cellStyle name="40% - Accent4 5" xfId="4779" xr:uid="{725B48A5-D5F6-4360-9E94-965828897730}"/>
    <cellStyle name="40% - Accent4 5 2" xfId="4780" xr:uid="{A32FBC75-297D-481D-8FDB-C3FE0973F2F4}"/>
    <cellStyle name="40% - Accent4 5_Quarterly report data" xfId="4781" xr:uid="{E3EBD7F5-B29F-4BE9-AE71-96EDAA6A8D2E}"/>
    <cellStyle name="40% - Accent4 6" xfId="4782" xr:uid="{23E066C7-9E8F-4A1F-991B-18DC871E3F03}"/>
    <cellStyle name="40% - Accent5 2" xfId="4783" xr:uid="{72FE7D78-C509-4719-B830-0AA7362746EC}"/>
    <cellStyle name="40% - Accent5 2 2" xfId="4784" xr:uid="{CF18F366-3FA8-46E9-9E74-2966BFDE0181}"/>
    <cellStyle name="40% - Accent5 2 2 2" xfId="4785" xr:uid="{F3C4E8B7-86A7-4BC9-B9F4-B170D08D9291}"/>
    <cellStyle name="40% - Accent5 2 2 2 2" xfId="4786" xr:uid="{B1A701FD-E072-48B1-8237-8DCD47A979DF}"/>
    <cellStyle name="40% - Accent5 2 2 2 2 2" xfId="4787" xr:uid="{8B51B9DA-3C13-44BC-9403-B0B52FADCA29}"/>
    <cellStyle name="40% - Accent5 2 2 2 3" xfId="4788" xr:uid="{6CFEAD7D-A822-4C3A-ACE2-E1ED9B98D2D3}"/>
    <cellStyle name="40% - Accent5 2 2 3" xfId="4789" xr:uid="{BB6C84B0-E9B1-4D81-A593-47DE894A1330}"/>
    <cellStyle name="40% - Accent5 2 2 3 2" xfId="4790" xr:uid="{61C94CD6-56D7-4E3E-9BFF-500E28E527A9}"/>
    <cellStyle name="40% - Accent5 2 2 4" xfId="4791" xr:uid="{02137B02-9491-4746-9427-C727756324C5}"/>
    <cellStyle name="40% - Accent5 2 3" xfId="4792" xr:uid="{C1F90C24-24E4-4C17-9C99-2B6DC29DEEC7}"/>
    <cellStyle name="40% - Accent5 2 3 2" xfId="4793" xr:uid="{9ED5ADA0-F4AC-41FA-9FBA-989A19220434}"/>
    <cellStyle name="40% - Accent5 2 3 2 2" xfId="4794" xr:uid="{7214CC0A-CEBC-4840-8134-E496B82817B2}"/>
    <cellStyle name="40% - Accent5 2 3 3" xfId="4795" xr:uid="{70143F57-43B3-4FD5-95CB-3470E69FFA48}"/>
    <cellStyle name="40% - Accent5 2 4" xfId="4796" xr:uid="{18BAA376-A7CD-4C79-A854-AFCF85064AF1}"/>
    <cellStyle name="40% - Accent5 2 4 2" xfId="4797" xr:uid="{A0D55852-2789-434B-BAE1-62EA049520BC}"/>
    <cellStyle name="40% - Accent5 2 5" xfId="4798" xr:uid="{060EF0BC-72AA-489A-9E22-CC4A5E313C11}"/>
    <cellStyle name="40% - Accent5 2_Adjustment info" xfId="4799" xr:uid="{035CAF49-B076-4D4F-A75F-428FEAD22015}"/>
    <cellStyle name="40% - Accent5 3" xfId="4800" xr:uid="{168CC721-203A-4796-884E-2EF0977A2E00}"/>
    <cellStyle name="40% - Accent5 3 2" xfId="4801" xr:uid="{2D2C1ABB-BFEB-4C92-9871-B57CE334E805}"/>
    <cellStyle name="40% - Accent5 3 2 2" xfId="4802" xr:uid="{01336426-F190-4F2E-AFAB-611E33238A4E}"/>
    <cellStyle name="40% - Accent5 3 2 2 2" xfId="4803" xr:uid="{4FB0B79D-D13F-4A31-A207-809C9EC2E74F}"/>
    <cellStyle name="40% - Accent5 3 2 3" xfId="4804" xr:uid="{968FCDD1-C459-4523-80AF-58D5B5CA5ED8}"/>
    <cellStyle name="40% - Accent5 3 3" xfId="4805" xr:uid="{F1E02F36-7E83-49CF-9ED9-70A61E2AE9FB}"/>
    <cellStyle name="40% - Accent5 3 3 2" xfId="4806" xr:uid="{A0CE7EE0-63E5-4BD0-9D78-AFF6E33CADE0}"/>
    <cellStyle name="40% - Accent5 3 4" xfId="4807" xr:uid="{C53A6B47-5235-44A8-ABAA-9CAD0FD54279}"/>
    <cellStyle name="40% - Accent5 3_Quarterly report data" xfId="4808" xr:uid="{67517FD4-931A-4C87-B84E-674E77E3FF25}"/>
    <cellStyle name="40% - Accent5 4" xfId="4809" xr:uid="{F52A5355-F02C-4BA0-A665-F2A9A10F6980}"/>
    <cellStyle name="40% - Accent5 4 2" xfId="4810" xr:uid="{06CA4530-3845-4918-AF7D-D3AC978B0B74}"/>
    <cellStyle name="40% - Accent5 4 2 2" xfId="4811" xr:uid="{82EE3F80-C284-45AA-8AB8-3903BADA2CDB}"/>
    <cellStyle name="40% - Accent5 4 3" xfId="4812" xr:uid="{F599CB33-8173-4162-8418-F1F0A75E1FE5}"/>
    <cellStyle name="40% - Accent5 4_Quarterly report data" xfId="4813" xr:uid="{8366822A-EDBB-4CD3-8674-6D97FEDA0AE4}"/>
    <cellStyle name="40% - Accent5 5" xfId="4814" xr:uid="{590134E4-735B-41D0-9824-C1E0C2824027}"/>
    <cellStyle name="40% - Accent5 5 2" xfId="4815" xr:uid="{4730B4E8-2DF7-43A2-8E8A-291C15E5B7B5}"/>
    <cellStyle name="40% - Accent5 5_Quarterly report data" xfId="4816" xr:uid="{9C367239-2636-41F8-8FBD-4487BAB216CE}"/>
    <cellStyle name="40% - Accent5 6" xfId="4817" xr:uid="{545995A1-FED5-44AC-8CA6-ABC4FB30B846}"/>
    <cellStyle name="40% - Accent6 2" xfId="4818" xr:uid="{A705D36D-323B-4403-9A28-238B120F56F6}"/>
    <cellStyle name="40% - Accent6 2 2" xfId="4819" xr:uid="{D9934292-AA5C-411E-8D23-2A0BA441FD00}"/>
    <cellStyle name="40% - Accent6 2 2 2" xfId="4820" xr:uid="{0FD5054D-9BCB-486D-B40A-2F27DF04510E}"/>
    <cellStyle name="40% - Accent6 2 2 2 2" xfId="4821" xr:uid="{241ED128-B356-43B4-84CE-CD1D319AA828}"/>
    <cellStyle name="40% - Accent6 2 2 2 2 2" xfId="4822" xr:uid="{295E64A9-5F03-4ADF-91DC-75CB60C80565}"/>
    <cellStyle name="40% - Accent6 2 2 2 3" xfId="4823" xr:uid="{27E54AD5-F2B9-4977-8026-466975E071A2}"/>
    <cellStyle name="40% - Accent6 2 2 3" xfId="4824" xr:uid="{0BB51E78-92CA-40CA-9691-CD6C96574A0E}"/>
    <cellStyle name="40% - Accent6 2 2 3 2" xfId="4825" xr:uid="{9D64FAA4-26E7-42A0-87E3-54AF8F178F01}"/>
    <cellStyle name="40% - Accent6 2 2 4" xfId="4826" xr:uid="{48BC57A9-79B2-4A77-910D-FCC013889822}"/>
    <cellStyle name="40% - Accent6 2 3" xfId="4827" xr:uid="{776041ED-2CAB-4E09-AA05-28E0B9F735DB}"/>
    <cellStyle name="40% - Accent6 2 3 2" xfId="4828" xr:uid="{8D17DDD1-6C6A-4742-9DBA-2D2E03232CAD}"/>
    <cellStyle name="40% - Accent6 2 3 2 2" xfId="4829" xr:uid="{C93896C0-71DE-47FE-A8A8-A7F87B80E11A}"/>
    <cellStyle name="40% - Accent6 2 3 3" xfId="4830" xr:uid="{DAC5E272-5EB2-44E9-8DEA-C692D736C18F}"/>
    <cellStyle name="40% - Accent6 2 4" xfId="4831" xr:uid="{C9A0F228-7E5B-4143-A082-0136C9846242}"/>
    <cellStyle name="40% - Accent6 2 4 2" xfId="4832" xr:uid="{DA012AC1-1CDA-4B3E-8B6F-A1F015923DC9}"/>
    <cellStyle name="40% - Accent6 2 5" xfId="4833" xr:uid="{A4130CF0-0F73-420D-ACC9-E94E8969EBDE}"/>
    <cellStyle name="40% - Accent6 2_Adjustment info" xfId="4834" xr:uid="{0E2E27A2-611A-4A40-BEC4-2CDD1F8F557D}"/>
    <cellStyle name="40% - Accent6 3" xfId="4835" xr:uid="{D8F567A3-1506-4563-92ED-C15F66CA3C63}"/>
    <cellStyle name="40% - Accent6 3 2" xfId="4836" xr:uid="{AF84D19C-2901-49B5-8CF5-BD944CF69113}"/>
    <cellStyle name="40% - Accent6 3 2 2" xfId="4837" xr:uid="{4BBC32AD-8EF3-49F8-AC14-D70104DE0A42}"/>
    <cellStyle name="40% - Accent6 3 2 2 2" xfId="4838" xr:uid="{97E07A7A-0996-4C8A-993F-D14F7F9C4AE4}"/>
    <cellStyle name="40% - Accent6 3 2 3" xfId="4839" xr:uid="{1D67A0C1-AD73-4D64-B488-5D617A2FD506}"/>
    <cellStyle name="40% - Accent6 3 3" xfId="4840" xr:uid="{479B32B9-A398-4F19-8D6A-E5068190EC06}"/>
    <cellStyle name="40% - Accent6 3 3 2" xfId="4841" xr:uid="{6F49BF71-17F4-4221-A7FF-0CBCC8B13528}"/>
    <cellStyle name="40% - Accent6 3 4" xfId="4842" xr:uid="{AA9C6F3B-2284-4317-9CCF-3F8BB5C70AB7}"/>
    <cellStyle name="40% - Accent6 3_Quarterly report data" xfId="4843" xr:uid="{2D4E8CF7-B82B-43DF-8346-436CD14ECEA5}"/>
    <cellStyle name="40% - Accent6 4" xfId="4844" xr:uid="{7B967223-7CFF-4CF4-A296-7187DDB31694}"/>
    <cellStyle name="40% - Accent6 4 2" xfId="4845" xr:uid="{E3B98D0C-8C67-4233-B721-2CF257661FC0}"/>
    <cellStyle name="40% - Accent6 4 2 2" xfId="4846" xr:uid="{65B3DB99-556A-439C-B00E-FAC521FF8F36}"/>
    <cellStyle name="40% - Accent6 4 3" xfId="4847" xr:uid="{CA76F95C-E1AD-4FC9-9040-B1C45EBC308E}"/>
    <cellStyle name="40% - Accent6 4_Quarterly report data" xfId="4848" xr:uid="{C4481220-D43C-4AAD-A029-B0FB64478D77}"/>
    <cellStyle name="40% - Accent6 5" xfId="4849" xr:uid="{8FE9B4DB-B800-451E-9E5A-764A25656519}"/>
    <cellStyle name="40% - Accent6 5 2" xfId="4850" xr:uid="{E9FD22F8-08BE-47CD-B8BE-17316F6FAC63}"/>
    <cellStyle name="40% - Accent6 5_Quarterly report data" xfId="4851" xr:uid="{547B3F38-6F4B-41F0-A460-9BD0750AFA11}"/>
    <cellStyle name="40% - Accent6 6" xfId="4852" xr:uid="{0DF61C32-9B46-4AE4-A946-E39383CDAE3B}"/>
    <cellStyle name="40% - akcent 1" xfId="4853" xr:uid="{F6FC8C69-212F-465D-9EFA-3BAFDD5E853A}"/>
    <cellStyle name="40% - akcent 1 2" xfId="4854" xr:uid="{131F74E2-0BBD-4D51-931D-1EE9D792E7C7}"/>
    <cellStyle name="40% - akcent 1 3" xfId="4855" xr:uid="{38A166B7-62BF-4925-89CC-C84DB6E264A6}"/>
    <cellStyle name="40% - akcent 1_Cash flow" xfId="4856" xr:uid="{88720688-FF39-47BC-A20C-E4EE26955AC2}"/>
    <cellStyle name="40% - akcent 2" xfId="4857" xr:uid="{C7A79B89-CD17-4642-B7E2-BA155D130E95}"/>
    <cellStyle name="40% - akcent 2 2" xfId="4858" xr:uid="{670F8384-A82B-4581-B2AB-741E2CF05E6B}"/>
    <cellStyle name="40% - akcent 2 3" xfId="4859" xr:uid="{F4AA497D-91CB-4A67-8528-054DDAE4D377}"/>
    <cellStyle name="40% - akcent 2_Cash flow" xfId="4860" xr:uid="{BE818939-6E46-4B11-B5B8-402B69B725B4}"/>
    <cellStyle name="40% - akcent 3" xfId="4861" xr:uid="{BA15C963-31FE-41AD-B2D7-137E10DFB911}"/>
    <cellStyle name="40% - akcent 3 2" xfId="4862" xr:uid="{F219BD2F-3405-4C40-B387-67FF2052797A}"/>
    <cellStyle name="40% - akcent 3 3" xfId="4863" xr:uid="{0F053E5A-7018-48BB-9123-7469DF94EDA2}"/>
    <cellStyle name="40% - akcent 3_Cash flow" xfId="4864" xr:uid="{F7326012-144F-4236-BBED-E2A76C4A1A73}"/>
    <cellStyle name="40% - akcent 4" xfId="4865" xr:uid="{3F5E7ECC-AD9E-48D6-9170-F48ADFE1273C}"/>
    <cellStyle name="40% - akcent 4 2" xfId="4866" xr:uid="{B45168DA-DD05-4E2B-B4C3-8E7278EA44C7}"/>
    <cellStyle name="40% - akcent 4 3" xfId="4867" xr:uid="{19A2EAF5-9602-4FFE-9E41-7C38AC693A5B}"/>
    <cellStyle name="40% - akcent 4_Cash flow" xfId="4868" xr:uid="{2021E8FB-CA0E-4016-8072-55CC7D7BD1B7}"/>
    <cellStyle name="40% - akcent 5" xfId="4869" xr:uid="{DFC0EFFA-BDF0-473D-93BD-FA60D6568ECB}"/>
    <cellStyle name="40% - akcent 5 2" xfId="4870" xr:uid="{E412C17F-F7E8-4499-9610-849113A37848}"/>
    <cellStyle name="40% - akcent 5 3" xfId="4871" xr:uid="{2A0DE772-041D-4884-BC4E-4708CF1ED66E}"/>
    <cellStyle name="40% - akcent 5_Cash flow" xfId="4872" xr:uid="{46ECB99E-1178-4B19-8C85-E0A2D4E95E72}"/>
    <cellStyle name="40% - akcent 6" xfId="4873" xr:uid="{7CDDEA56-9E3A-45A0-858B-768D5B8A7F77}"/>
    <cellStyle name="40% - akcent 6 2" xfId="4874" xr:uid="{EB946495-5FC7-4068-ABD7-24F10AA75B4E}"/>
    <cellStyle name="40% - akcent 6 3" xfId="4875" xr:uid="{172C438E-6B31-4E4F-BECF-9F14E584E4B4}"/>
    <cellStyle name="40% - akcent 6_Cash flow" xfId="4876" xr:uid="{D7CD7795-7A77-4708-8B37-FF10DBBCFADC}"/>
    <cellStyle name="40% - Akzent1" xfId="4877" xr:uid="{FD4519E3-1136-4DA4-B655-D29312F64D23}"/>
    <cellStyle name="40% - Akzent2" xfId="4878" xr:uid="{5668DC61-57BE-4261-9101-5AD2C44DFDCA}"/>
    <cellStyle name="40% - Akzent3" xfId="4879" xr:uid="{1E812D04-3373-4C74-9B21-0D6E42151D2B}"/>
    <cellStyle name="40% - Akzent4" xfId="4880" xr:uid="{45C2AEB9-70EB-40E0-A5B9-1F266324DD7F}"/>
    <cellStyle name="40% - Akzent5" xfId="4881" xr:uid="{4F209A94-15E8-445E-B807-CA221074B2CC}"/>
    <cellStyle name="40% - Akzent6" xfId="4882" xr:uid="{B628B888-94B2-4E47-9FAD-C6DA27FEA989}"/>
    <cellStyle name="40% - Dekorfärg1" xfId="4883" xr:uid="{5013A53E-51BE-4B10-B230-2F0DD5D2B20F}"/>
    <cellStyle name="40% - Dekorfärg1 10" xfId="4884" xr:uid="{4A2E033F-AE44-4DB2-88D7-763D4037F37A}"/>
    <cellStyle name="40% - Dekorfärg1 10 2" xfId="4885" xr:uid="{07D90554-2C75-4860-8A0B-1046D7C92C53}"/>
    <cellStyle name="40% - Dekorfärg1 10 3" xfId="4886" xr:uid="{7F4F6E0E-EAB4-45B4-9EDF-4E7C51A904C9}"/>
    <cellStyle name="40% - Dekorfärg1 10 4" xfId="4887" xr:uid="{7076B15D-D8E6-492B-BFE9-4DC0ECC4C7EC}"/>
    <cellStyle name="40% - Dekorfärg1 10 5" xfId="4888" xr:uid="{3739CFA2-D93A-41F3-9159-D337DF6892C6}"/>
    <cellStyle name="40% - Dekorfärg1 10 6" xfId="4889" xr:uid="{9638FA8C-F229-438B-A18C-C03780B945D5}"/>
    <cellStyle name="40% - Dekorfärg1 10 7" xfId="4890" xr:uid="{E117230C-3126-446F-A504-6BF35A019236}"/>
    <cellStyle name="40% - Dekorfärg1 10 8" xfId="4891" xr:uid="{3596EA7F-9DD3-41D3-B6D2-E975E3923848}"/>
    <cellStyle name="40% - Dekorfärg1 10 9" xfId="4892" xr:uid="{34051CD3-F744-4D65-8B58-9B3ACF9FF5BD}"/>
    <cellStyle name="40% - Dekorfärg1 10_Notes 2016 ENG" xfId="4893" xr:uid="{675E896A-80EC-4A3A-BD35-348DD4EFDEEA}"/>
    <cellStyle name="40% - Dekorfärg1 11" xfId="4894" xr:uid="{2E4E5356-41C4-408D-AC7C-617697CEF750}"/>
    <cellStyle name="40% - Dekorfärg1 11 2" xfId="4895" xr:uid="{FECE1641-780F-4894-8775-53C45AB12612}"/>
    <cellStyle name="40% - Dekorfärg1 11 3" xfId="4896" xr:uid="{A2D62AF7-2F46-443B-AB77-C49E82E793AE}"/>
    <cellStyle name="40% - Dekorfärg1 11 4" xfId="4897" xr:uid="{B59A996B-2C4F-4260-886E-4E94C3FECD45}"/>
    <cellStyle name="40% - Dekorfärg1 11 5" xfId="4898" xr:uid="{6B6F31FF-BB83-409D-91D8-B85156931167}"/>
    <cellStyle name="40% - Dekorfärg1 11 6" xfId="4899" xr:uid="{90123F68-7DC1-47B9-AE3B-1B18E06419ED}"/>
    <cellStyle name="40% - Dekorfärg1 11 7" xfId="4900" xr:uid="{7625DBB9-2847-472D-B7A0-FE6BC73F0A0F}"/>
    <cellStyle name="40% - Dekorfärg1 11 8" xfId="4901" xr:uid="{1D2210A4-D0D9-4FAF-840F-B3813E6B7438}"/>
    <cellStyle name="40% - Dekorfärg1 11 9" xfId="4902" xr:uid="{9E1152C4-426D-4DD7-8A9E-A5447948C353}"/>
    <cellStyle name="40% - Dekorfärg1 11_Notes 2016 ENG" xfId="4903" xr:uid="{D83BF902-9288-4973-8547-57CF07F78BD6}"/>
    <cellStyle name="40% - Dekorfärg1 12" xfId="4904" xr:uid="{703FA96A-2BE2-4631-9791-159C0210C3A2}"/>
    <cellStyle name="40% - Dekorfärg1 12 2" xfId="4905" xr:uid="{03D2DD5E-16C6-41B6-99EC-0E06373243AE}"/>
    <cellStyle name="40% - Dekorfärg1 12 3" xfId="4906" xr:uid="{02CD1FEB-014E-4D14-A735-96C5576737CF}"/>
    <cellStyle name="40% - Dekorfärg1 12 4" xfId="4907" xr:uid="{1B5CB3D0-DC0D-414F-9DDE-701F1FBEBFD7}"/>
    <cellStyle name="40% - Dekorfärg1 12 5" xfId="4908" xr:uid="{99DDB9CB-FB3D-4983-9828-5A318778BCFA}"/>
    <cellStyle name="40% - Dekorfärg1 12 6" xfId="4909" xr:uid="{D6997F8A-F3D9-4696-B916-1EE49AE10967}"/>
    <cellStyle name="40% - Dekorfärg1 12 7" xfId="4910" xr:uid="{629BD15D-1A91-4014-9F9E-2635A2D1E2F4}"/>
    <cellStyle name="40% - Dekorfärg1 12 8" xfId="4911" xr:uid="{EBEDEBEF-2C82-4249-84B3-20E0E27CEF28}"/>
    <cellStyle name="40% - Dekorfärg1 12 9" xfId="4912" xr:uid="{E0857C5C-A195-4F7D-AFAD-AAA2D9552990}"/>
    <cellStyle name="40% - Dekorfärg1 12_Notes 2016 ENG" xfId="4913" xr:uid="{B1AD5FA6-6F3E-4F43-9139-F0DFD32D30C0}"/>
    <cellStyle name="40% - Dekorfärg1 13" xfId="4914" xr:uid="{53BCEA59-2182-4761-A332-915A67D8B83E}"/>
    <cellStyle name="40% - Dekorfärg1 13 2" xfId="4915" xr:uid="{CFC14628-CE36-4BF2-84AA-240019EDC704}"/>
    <cellStyle name="40% - Dekorfärg1 13 3" xfId="4916" xr:uid="{6BF3DB82-9746-4C57-A5FA-85E0DB042B27}"/>
    <cellStyle name="40% - Dekorfärg1 13 4" xfId="4917" xr:uid="{E71AFF8F-297F-46E4-8F92-11393810A59B}"/>
    <cellStyle name="40% - Dekorfärg1 13 5" xfId="4918" xr:uid="{4E9605BB-CCC3-4638-A011-DD122F1A195B}"/>
    <cellStyle name="40% - Dekorfärg1 13 6" xfId="4919" xr:uid="{5CFF8277-4AD5-4033-B682-D2B4DB82A075}"/>
    <cellStyle name="40% - Dekorfärg1 13 7" xfId="4920" xr:uid="{D720F3E8-5C8C-4DDF-87C9-1F56D26F332D}"/>
    <cellStyle name="40% - Dekorfärg1 13 8" xfId="4921" xr:uid="{8D0BA8F8-6C7F-4889-AFE4-022F0A6793F0}"/>
    <cellStyle name="40% - Dekorfärg1 13 9" xfId="4922" xr:uid="{457FD748-5747-42DB-B475-3F9AF6227C1B}"/>
    <cellStyle name="40% - Dekorfärg1 13_Notes 2016 ENG" xfId="4923" xr:uid="{059E6AEF-A55E-4ECF-858E-D55C125FA2BC}"/>
    <cellStyle name="40% - Dekorfärg1 14" xfId="4924" xr:uid="{B1F55C9D-C7E3-452C-B00C-9C6239EB5921}"/>
    <cellStyle name="40% - Dekorfärg1 14 2" xfId="4925" xr:uid="{744B0480-16B2-42E3-A3A3-CB5BD7D9AFCD}"/>
    <cellStyle name="40% - Dekorfärg1 14 3" xfId="4926" xr:uid="{F415B45B-0F0F-4F34-B210-22324F2A0A3C}"/>
    <cellStyle name="40% - Dekorfärg1 14_Notes 2016 ENG" xfId="4927" xr:uid="{FF37CE6E-038D-479B-B9A0-A5B925E5D145}"/>
    <cellStyle name="40% - Dekorfärg1 15" xfId="4928" xr:uid="{7C08E828-443B-47EA-8485-C41185D927A6}"/>
    <cellStyle name="40% - Dekorfärg1 15 2" xfId="4929" xr:uid="{60DE6A72-45D3-4A63-82B7-E789D0E93CFC}"/>
    <cellStyle name="40% - Dekorfärg1 15 3" xfId="4930" xr:uid="{2BE32FBC-3A3B-4CA7-A00D-0C68C7B6127A}"/>
    <cellStyle name="40% - Dekorfärg1 15_Notes 2016 ENG" xfId="4931" xr:uid="{86270CC5-1530-4C2F-AEE4-4A1AB81DAAA5}"/>
    <cellStyle name="40% - Dekorfärg1 16" xfId="4932" xr:uid="{B191FDF0-9D28-4B6B-940D-DAF0F97C0288}"/>
    <cellStyle name="40% - Dekorfärg1 16 2" xfId="4933" xr:uid="{C344A2EA-84E0-4922-B841-592EA8367365}"/>
    <cellStyle name="40% - Dekorfärg1 16_Notes 2016 ENG" xfId="4934" xr:uid="{A94D3730-C043-4C30-A736-F5313EBB6E4A}"/>
    <cellStyle name="40% - Dekorfärg1 17" xfId="4935" xr:uid="{EDE3CC72-037E-46EC-9EA9-B410EAB1F35B}"/>
    <cellStyle name="40% - Dekorfärg1 17 2" xfId="4936" xr:uid="{1ECB87EC-015D-46BB-B9AC-66B0BA411518}"/>
    <cellStyle name="40% - Dekorfärg1 17_Notes 2016 ENG" xfId="4937" xr:uid="{B2BBDD27-B060-4D08-BCB4-C3CC989C76DD}"/>
    <cellStyle name="40% - Dekorfärg1 18" xfId="4938" xr:uid="{29300B45-B1C3-4AD0-86D3-6FB89A4FDB7B}"/>
    <cellStyle name="40% - Dekorfärg1 18 2" xfId="4939" xr:uid="{C5639D97-C5A4-4409-B980-CB3264C0E090}"/>
    <cellStyle name="40% - Dekorfärg1 18_Notes 2016 ENG" xfId="4940" xr:uid="{845EAA3F-ED01-458F-B34C-CE0186D178FA}"/>
    <cellStyle name="40% - Dekorfärg1 19" xfId="4941" xr:uid="{A576D20D-1363-42E0-9D71-8989C46F0D52}"/>
    <cellStyle name="40% - Dekorfärg1 2" xfId="4942" xr:uid="{40340DA2-1CA8-4CC9-B407-08398DFBCDED}"/>
    <cellStyle name="40% - Dekorfärg1 2 10" xfId="4943" xr:uid="{DB028F69-B6F4-40E7-A9F7-73767D9E9A8D}"/>
    <cellStyle name="40% - Dekorfärg1 2 10 2" xfId="4944" xr:uid="{96841D61-0173-4291-BF0A-6F0774144DF4}"/>
    <cellStyle name="40% - Dekorfärg1 2 10 3" xfId="4945" xr:uid="{D7D3C5D1-B537-4EB1-A7E3-AF352FC6E1CF}"/>
    <cellStyle name="40% - Dekorfärg1 2 10 4" xfId="4946" xr:uid="{9DFA02F9-2ACB-473B-BCC8-D87121CF1381}"/>
    <cellStyle name="40% - Dekorfärg1 2 10 5" xfId="4947" xr:uid="{E68CCA66-4AE2-4C58-9915-A39FC568F4DE}"/>
    <cellStyle name="40% - Dekorfärg1 2 10 6" xfId="4948" xr:uid="{8F31A37C-D9A3-4D7A-83A3-9CEA8CC365EC}"/>
    <cellStyle name="40% - Dekorfärg1 2 10 7" xfId="4949" xr:uid="{22CAFDEE-1C5C-43EF-BFFF-B9228F5F7F01}"/>
    <cellStyle name="40% - Dekorfärg1 2 10 8" xfId="4950" xr:uid="{250406D8-AAF5-4228-BEB0-B5F9FF31A9FD}"/>
    <cellStyle name="40% - Dekorfärg1 2 10_Notes 2017 ENG" xfId="4951" xr:uid="{951B8AC1-AD3C-4245-8291-4F0D2B2610B3}"/>
    <cellStyle name="40% - Dekorfärg1 2 11" xfId="4952" xr:uid="{EF108B5B-906C-4C8A-BD55-51D987820750}"/>
    <cellStyle name="40% - Dekorfärg1 2 11 2" xfId="4953" xr:uid="{C8B76DBF-4A9B-4D87-9911-4930B92017FB}"/>
    <cellStyle name="40% - Dekorfärg1 2 11 3" xfId="4954" xr:uid="{1F191129-3D76-4D25-9C70-0999576989BB}"/>
    <cellStyle name="40% - Dekorfärg1 2 11 4" xfId="4955" xr:uid="{DB769428-FA8D-4A8E-94C7-5E5AC1CCFF79}"/>
    <cellStyle name="40% - Dekorfärg1 2 11 5" xfId="4956" xr:uid="{433A6B6C-2F75-4F5A-A32C-6C1BACF5E601}"/>
    <cellStyle name="40% - Dekorfärg1 2 11 6" xfId="4957" xr:uid="{BBCAB19A-6F40-4E34-9AA5-9CBC967F768D}"/>
    <cellStyle name="40% - Dekorfärg1 2 11 7" xfId="4958" xr:uid="{3501DA68-44F7-486D-8AFD-33C43B3B9DE3}"/>
    <cellStyle name="40% - Dekorfärg1 2 11 8" xfId="4959" xr:uid="{E471D910-9F69-4EB4-A22F-60655418E4F0}"/>
    <cellStyle name="40% - Dekorfärg1 2 11_Notes 2017 ENG" xfId="4960" xr:uid="{B7678C8E-8E33-497C-B405-7E9675041ABF}"/>
    <cellStyle name="40% - Dekorfärg1 2 12" xfId="4961" xr:uid="{D0FD8D87-B69E-4D9A-AC2C-F1D04D91FF56}"/>
    <cellStyle name="40% - Dekorfärg1 2 12 2" xfId="4962" xr:uid="{F554F9A5-BB3A-4A87-A855-AF818717B864}"/>
    <cellStyle name="40% - Dekorfärg1 2 12 3" xfId="4963" xr:uid="{1B85A754-2C2B-44F5-A027-569298C7AE21}"/>
    <cellStyle name="40% - Dekorfärg1 2 12 4" xfId="4964" xr:uid="{0F5936E1-17B9-41EB-936A-EAC35862FE76}"/>
    <cellStyle name="40% - Dekorfärg1 2 12 5" xfId="4965" xr:uid="{C5199AE6-0CC9-4229-9B9B-1362665D641E}"/>
    <cellStyle name="40% - Dekorfärg1 2 12 6" xfId="4966" xr:uid="{47A27414-1B22-45F8-A287-AC11795DAEA4}"/>
    <cellStyle name="40% - Dekorfärg1 2 12 7" xfId="4967" xr:uid="{E3925C0F-EAF7-4D57-B628-E0ECD59F9371}"/>
    <cellStyle name="40% - Dekorfärg1 2 12 8" xfId="4968" xr:uid="{678E4F94-090B-41DC-966B-B55D2E0CAE7B}"/>
    <cellStyle name="40% - Dekorfärg1 2 12_Notes 2017 ENG" xfId="4969" xr:uid="{A70EAFF1-9E09-4301-A469-0C5F11453AE5}"/>
    <cellStyle name="40% - Dekorfärg1 2 13" xfId="4970" xr:uid="{20900EFA-F94F-4AED-9843-7DA1CC7EB6BC}"/>
    <cellStyle name="40% - Dekorfärg1 2 14" xfId="4971" xr:uid="{758B824F-40BD-4BC8-9DE5-31461E53DE95}"/>
    <cellStyle name="40% - Dekorfärg1 2 15" xfId="4972" xr:uid="{4BB5DCAA-D9EB-45AF-BDDF-9050F0A651CB}"/>
    <cellStyle name="40% - Dekorfärg1 2 16" xfId="4973" xr:uid="{C65B8C22-4DFA-466F-8CDA-A2D6D375C51C}"/>
    <cellStyle name="40% - Dekorfärg1 2 17" xfId="4974" xr:uid="{4FE66C4F-311E-419E-B4C2-FD076B9D4564}"/>
    <cellStyle name="40% - Dekorfärg1 2 18" xfId="4975" xr:uid="{7956F435-A2CE-4AAA-A5A8-38AE73D7BE64}"/>
    <cellStyle name="40% - Dekorfärg1 2 19" xfId="4976" xr:uid="{9E8757F5-3081-475C-B862-FE45B5C9950C}"/>
    <cellStyle name="40% - Dekorfärg1 2 2" xfId="4977" xr:uid="{544C10CC-D530-4533-A428-76269B4BB1A5}"/>
    <cellStyle name="40% - Dekorfärg1 2 2 2" xfId="4978" xr:uid="{96EB390B-439B-4609-95C6-951FA9D447A8}"/>
    <cellStyle name="40% - Dekorfärg1 2 2 3" xfId="4979" xr:uid="{34A41AAB-59A6-4769-93AE-884111A54B1D}"/>
    <cellStyle name="40% - Dekorfärg1 2 2 4" xfId="4980" xr:uid="{E610AE14-8311-436A-9AAE-8134480215C1}"/>
    <cellStyle name="40% - Dekorfärg1 2 2 5" xfId="4981" xr:uid="{068371BC-8C6D-4C0B-8BC5-8CDEEBEF5386}"/>
    <cellStyle name="40% - Dekorfärg1 2 2 6" xfId="4982" xr:uid="{A9E1BCE2-B101-406F-880C-D2C7BDCA4242}"/>
    <cellStyle name="40% - Dekorfärg1 2 2 7" xfId="4983" xr:uid="{8F43C6C6-2DBE-4B75-AB35-84D1D097744D}"/>
    <cellStyle name="40% - Dekorfärg1 2 2 8" xfId="4984" xr:uid="{D00BD32C-74E5-47E3-B9D0-21785712EB1C}"/>
    <cellStyle name="40% - Dekorfärg1 2 2 9" xfId="4985" xr:uid="{166C75C9-9E80-4D27-A828-41E0B4FE782A}"/>
    <cellStyle name="40% - Dekorfärg1 2 2_Notes 2016 ENG" xfId="4986" xr:uid="{B92F8579-4F11-40A6-9B36-EE3180CB6F39}"/>
    <cellStyle name="40% - Dekorfärg1 2 3" xfId="4987" xr:uid="{719B20B1-D7BB-468F-B2CD-9A8B56A16A4F}"/>
    <cellStyle name="40% - Dekorfärg1 2 3 2" xfId="4988" xr:uid="{290CA8BF-D528-40B7-980D-00313A4FA707}"/>
    <cellStyle name="40% - Dekorfärg1 2 3 3" xfId="4989" xr:uid="{A1F739BD-AAF2-4F3B-B679-D37FE796DECD}"/>
    <cellStyle name="40% - Dekorfärg1 2 3 4" xfId="4990" xr:uid="{38C15E9F-9967-4B26-A265-3C5103AB8C42}"/>
    <cellStyle name="40% - Dekorfärg1 2 3 5" xfId="4991" xr:uid="{A90CF17B-2CAC-4991-ABE9-B0AE4D218C31}"/>
    <cellStyle name="40% - Dekorfärg1 2 3 6" xfId="4992" xr:uid="{432B4CF5-F780-4178-A838-F1EBFCCD02CD}"/>
    <cellStyle name="40% - Dekorfärg1 2 3 7" xfId="4993" xr:uid="{36C2A82B-B01C-458F-96B4-0B89D4AD2708}"/>
    <cellStyle name="40% - Dekorfärg1 2 3 8" xfId="4994" xr:uid="{57776AC8-A7AF-42EB-9B4B-2474DB39B28A}"/>
    <cellStyle name="40% - Dekorfärg1 2 3 9" xfId="4995" xr:uid="{ECDE6BDE-9242-4E82-BC9E-087F7C6BD588}"/>
    <cellStyle name="40% - Dekorfärg1 2 3_Notes 2016 ENG" xfId="4996" xr:uid="{88B96E6B-F8FC-4CF9-BF47-7FC6D1E53DCE}"/>
    <cellStyle name="40% - Dekorfärg1 2 4" xfId="4997" xr:uid="{CB08ED3C-8B63-4B89-93C9-06C291037547}"/>
    <cellStyle name="40% - Dekorfärg1 2 4 2" xfId="4998" xr:uid="{A063FA09-306B-42A1-8864-083D768740FC}"/>
    <cellStyle name="40% - Dekorfärg1 2 4 3" xfId="4999" xr:uid="{1B65A6FB-CBFD-4163-B580-EA01F7C4784F}"/>
    <cellStyle name="40% - Dekorfärg1 2 4 4" xfId="5000" xr:uid="{2FD9EA18-E5A7-4502-98DE-8A1132418E96}"/>
    <cellStyle name="40% - Dekorfärg1 2 4 5" xfId="5001" xr:uid="{4E8A0E7E-F07A-4FCB-84A5-52DBE6572F6C}"/>
    <cellStyle name="40% - Dekorfärg1 2 4 6" xfId="5002" xr:uid="{433F4F33-F577-4AA5-B472-0B1B153B2D4F}"/>
    <cellStyle name="40% - Dekorfärg1 2 4 7" xfId="5003" xr:uid="{34F035F2-EAEF-47F4-8A3D-805630AE8DBA}"/>
    <cellStyle name="40% - Dekorfärg1 2 4 8" xfId="5004" xr:uid="{9B855E80-A2A1-444C-B5B0-D4D2054CC5ED}"/>
    <cellStyle name="40% - Dekorfärg1 2 4 9" xfId="5005" xr:uid="{82F3BA0D-FAF3-45F7-B10A-60F6DD947B20}"/>
    <cellStyle name="40% - Dekorfärg1 2 4_Notes 2017 ENG" xfId="5006" xr:uid="{8F28EE02-CF3D-443D-9EFB-143A1476A71D}"/>
    <cellStyle name="40% - Dekorfärg1 2 5" xfId="5007" xr:uid="{0D9C7A3C-5152-4EA6-A1BB-A0E0FB1C6A55}"/>
    <cellStyle name="40% - Dekorfärg1 2 5 2" xfId="5008" xr:uid="{0F5E6394-39D1-4AEC-B37F-E7575D9A070A}"/>
    <cellStyle name="40% - Dekorfärg1 2 5 3" xfId="5009" xr:uid="{62127FD9-89B1-41AA-8746-4EF203E13C64}"/>
    <cellStyle name="40% - Dekorfärg1 2 5 4" xfId="5010" xr:uid="{668E1D64-64E9-4E9A-B74B-E2294A630876}"/>
    <cellStyle name="40% - Dekorfärg1 2 5 5" xfId="5011" xr:uid="{FC329132-8FF0-4B34-8C73-DA898FA600AF}"/>
    <cellStyle name="40% - Dekorfärg1 2 5 6" xfId="5012" xr:uid="{18B19D51-6765-453C-9335-BE8A95A1038E}"/>
    <cellStyle name="40% - Dekorfärg1 2 5 7" xfId="5013" xr:uid="{611E9E2A-FACF-4DBD-B68C-7DA7E0E10816}"/>
    <cellStyle name="40% - Dekorfärg1 2 5 8" xfId="5014" xr:uid="{8461F8CB-82AB-4C59-9D31-8CD1DAEED569}"/>
    <cellStyle name="40% - Dekorfärg1 2 5 9" xfId="5015" xr:uid="{E18FC54A-CEDB-40ED-9EDA-E8C66EEF0BC0}"/>
    <cellStyle name="40% - Dekorfärg1 2 5_Notes 2017 ENG" xfId="5016" xr:uid="{DDFD09E5-5013-4A3D-BF8B-5069C6215A6D}"/>
    <cellStyle name="40% - Dekorfärg1 2 6" xfId="5017" xr:uid="{3D5ADBF8-B3EB-4DC9-A51B-03146893B8C0}"/>
    <cellStyle name="40% - Dekorfärg1 2 6 2" xfId="5018" xr:uid="{D1F4B7AE-6361-450E-8364-F54404D198FE}"/>
    <cellStyle name="40% - Dekorfärg1 2 6 3" xfId="5019" xr:uid="{3F4064B9-6C06-4852-9D84-2F689CDD3E45}"/>
    <cellStyle name="40% - Dekorfärg1 2 6 4" xfId="5020" xr:uid="{8EEF0A22-A584-4606-A0F4-65D78703111C}"/>
    <cellStyle name="40% - Dekorfärg1 2 6 5" xfId="5021" xr:uid="{08274818-D118-41E6-AF67-77BC231FFBBE}"/>
    <cellStyle name="40% - Dekorfärg1 2 6 6" xfId="5022" xr:uid="{B9BEC6E6-4E9F-4CCD-9C23-FCB25C655C43}"/>
    <cellStyle name="40% - Dekorfärg1 2 6 7" xfId="5023" xr:uid="{A0F18895-6220-4231-A2A7-502777011470}"/>
    <cellStyle name="40% - Dekorfärg1 2 6 8" xfId="5024" xr:uid="{5F4A2E8C-4B63-49F1-AED8-E6037283F8FE}"/>
    <cellStyle name="40% - Dekorfärg1 2 6 9" xfId="5025" xr:uid="{2E54BF5C-ACC1-4AF9-B628-8C2E4EB2FFD5}"/>
    <cellStyle name="40% - Dekorfärg1 2 6_Notes 2017 ENG" xfId="5026" xr:uid="{4A0B754F-6BB1-49E8-8CEE-32559FA9E419}"/>
    <cellStyle name="40% - Dekorfärg1 2 7" xfId="5027" xr:uid="{225A8922-B712-4610-BE2B-62F8F8C4A556}"/>
    <cellStyle name="40% - Dekorfärg1 2 7 2" xfId="5028" xr:uid="{87AD5282-BE6D-440F-BECA-F753572D5CBD}"/>
    <cellStyle name="40% - Dekorfärg1 2 7 3" xfId="5029" xr:uid="{B8B3EDCE-65AC-4826-96D1-12FAD90ED4EB}"/>
    <cellStyle name="40% - Dekorfärg1 2 7 4" xfId="5030" xr:uid="{22706DBF-1B27-4C5A-B72D-F1F94512DD12}"/>
    <cellStyle name="40% - Dekorfärg1 2 7 5" xfId="5031" xr:uid="{DED0B015-C881-4C60-B7C0-BA7184E7CD38}"/>
    <cellStyle name="40% - Dekorfärg1 2 7 6" xfId="5032" xr:uid="{920BFB67-16A4-4DA5-8DAB-C34F5AD63A43}"/>
    <cellStyle name="40% - Dekorfärg1 2 7 7" xfId="5033" xr:uid="{25EEA3FA-5FC3-4E3E-8DBF-A944401A6E43}"/>
    <cellStyle name="40% - Dekorfärg1 2 7 8" xfId="5034" xr:uid="{44F1DEDE-BFD4-4B21-ADAE-D3E459560B75}"/>
    <cellStyle name="40% - Dekorfärg1 2 7 9" xfId="5035" xr:uid="{8D34EB97-F021-418F-916B-2F9E3FA8B891}"/>
    <cellStyle name="40% - Dekorfärg1 2 7_Notes 2017 ENG" xfId="5036" xr:uid="{EE517BEE-40D3-4B6B-BDB4-4C60B7B1E060}"/>
    <cellStyle name="40% - Dekorfärg1 2 8" xfId="5037" xr:uid="{E9964F67-30F2-4159-9D00-32141509AE11}"/>
    <cellStyle name="40% - Dekorfärg1 2 8 2" xfId="5038" xr:uid="{D63685B1-4C6E-4D2B-8005-9FE5B707D471}"/>
    <cellStyle name="40% - Dekorfärg1 2 8 3" xfId="5039" xr:uid="{A78FB860-518C-489E-A1ED-BDD6E4F64EAE}"/>
    <cellStyle name="40% - Dekorfärg1 2 8 4" xfId="5040" xr:uid="{0937631B-AD78-4C37-BD5E-59BE0DA39F26}"/>
    <cellStyle name="40% - Dekorfärg1 2 8 5" xfId="5041" xr:uid="{9F9717EF-8C97-4E72-9892-D1785A68DE65}"/>
    <cellStyle name="40% - Dekorfärg1 2 8 6" xfId="5042" xr:uid="{C3580CF0-6776-49C4-8E9F-12F3B5E3097E}"/>
    <cellStyle name="40% - Dekorfärg1 2 8 7" xfId="5043" xr:uid="{2E6294D5-17C8-45A2-A1FB-AEE825932F04}"/>
    <cellStyle name="40% - Dekorfärg1 2 8 8" xfId="5044" xr:uid="{CBDD051B-0407-4367-A814-B8145333815F}"/>
    <cellStyle name="40% - Dekorfärg1 2 8 9" xfId="5045" xr:uid="{FDC259DF-AECA-4F38-A51A-B63F3D5E0042}"/>
    <cellStyle name="40% - Dekorfärg1 2 8_Notes 2017 ENG" xfId="5046" xr:uid="{3E4279CE-3C50-49F8-AC3C-BBED53E65CB5}"/>
    <cellStyle name="40% - Dekorfärg1 2 9" xfId="5047" xr:uid="{FDE85061-7140-469D-8E18-122C2D93FA07}"/>
    <cellStyle name="40% - Dekorfärg1 2 9 2" xfId="5048" xr:uid="{B72FA2A5-982F-435D-82D4-87BE52BA5648}"/>
    <cellStyle name="40% - Dekorfärg1 2 9 3" xfId="5049" xr:uid="{259762CD-610A-44C2-8336-3533BD73ABFC}"/>
    <cellStyle name="40% - Dekorfärg1 2 9 4" xfId="5050" xr:uid="{E57B2A8E-4318-46CA-AF88-03D5BB1071D4}"/>
    <cellStyle name="40% - Dekorfärg1 2 9 5" xfId="5051" xr:uid="{05DDF5AE-9C34-4361-80AA-424C6E4CAB18}"/>
    <cellStyle name="40% - Dekorfärg1 2 9 6" xfId="5052" xr:uid="{917921DD-121F-40A9-8DEE-3A74516BDA3F}"/>
    <cellStyle name="40% - Dekorfärg1 2 9 7" xfId="5053" xr:uid="{084CA1F7-E6CF-46CD-8184-0A299D6DC01D}"/>
    <cellStyle name="40% - Dekorfärg1 2 9 8" xfId="5054" xr:uid="{CAB08AA5-B81A-4C2C-99AA-129CDBDDB00B}"/>
    <cellStyle name="40% - Dekorfärg1 2 9 9" xfId="5055" xr:uid="{D6491B22-CBDD-42DE-8C43-C7108E2F5DA6}"/>
    <cellStyle name="40% - Dekorfärg1 2 9_Notes 2017 ENG" xfId="5056" xr:uid="{53155295-89BF-4598-96C1-B3237BA48F99}"/>
    <cellStyle name="40% - Dekorfärg1 2_25.Business combinations" xfId="5057" xr:uid="{23CB4585-A6DA-4FC2-AC04-295E18135128}"/>
    <cellStyle name="40% - Dekorfärg1 20" xfId="5058" xr:uid="{14474CE9-62B0-47F9-AFB2-E6E3B7683A9C}"/>
    <cellStyle name="40% - Dekorfärg1 21" xfId="5059" xr:uid="{7B6EE9AB-3715-46ED-8248-26437F30A14A}"/>
    <cellStyle name="40% - Dekorfärg1 22" xfId="5060" xr:uid="{EE2D6A5F-7E9A-43A3-B2AC-7EE5569A3515}"/>
    <cellStyle name="40% - Dekorfärg1 23" xfId="5061" xr:uid="{FB637784-A463-41CF-84BC-8994BF2E5FFA}"/>
    <cellStyle name="40% - Dekorfärg1 24" xfId="5062" xr:uid="{AB5EE0E4-BEAF-4CC2-9AA9-42CD7BA79E3F}"/>
    <cellStyle name="40% - Dekorfärg1 25" xfId="5063" xr:uid="{CB99EB72-022E-49D2-BE52-D982AC5A0D69}"/>
    <cellStyle name="40% - Dekorfärg1 26" xfId="5064" xr:uid="{7AC40133-9938-4ECC-9CF2-BA25250E7E57}"/>
    <cellStyle name="40% - Dekorfärg1 27" xfId="5065" xr:uid="{871BAE2A-0B54-4E8B-8FB4-1DD85017CF6D}"/>
    <cellStyle name="40% - Dekorfärg1 28" xfId="5066" xr:uid="{1EF22CB3-A1F9-43F6-B917-2D209FE07EF7}"/>
    <cellStyle name="40% - Dekorfärg1 29" xfId="5067" xr:uid="{75A26E99-9542-4DD7-8919-53A8C69330DE}"/>
    <cellStyle name="40% - Dekorfärg1 3" xfId="5068" xr:uid="{426E30CC-20A3-4704-A877-65D88CC0A90E}"/>
    <cellStyle name="40% - Dekorfärg1 3 10" xfId="5069" xr:uid="{6D9CDBE6-E0FF-4329-8F10-B699DAB1D846}"/>
    <cellStyle name="40% - Dekorfärg1 3 10 2" xfId="5070" xr:uid="{24F3C209-DC75-42A4-9AB9-3A2A525CE186}"/>
    <cellStyle name="40% - Dekorfärg1 3 10 3" xfId="5071" xr:uid="{CD9C2401-4663-4607-A9F6-509BBEE1B5D1}"/>
    <cellStyle name="40% - Dekorfärg1 3 10 4" xfId="5072" xr:uid="{13B7B6ED-BC59-4B04-A1F0-ED1F47C01A7B}"/>
    <cellStyle name="40% - Dekorfärg1 3 10 5" xfId="5073" xr:uid="{D0E282CD-E161-4822-B951-023EFB562EE8}"/>
    <cellStyle name="40% - Dekorfärg1 3 10 6" xfId="5074" xr:uid="{50C84D82-DD72-422D-BB65-4ADC66A3948C}"/>
    <cellStyle name="40% - Dekorfärg1 3 10 7" xfId="5075" xr:uid="{D2CBE1B8-EAEB-4543-8A39-86574D29F1AA}"/>
    <cellStyle name="40% - Dekorfärg1 3 10 8" xfId="5076" xr:uid="{7E35C9DA-52E9-4ACB-BF74-E9B5F8FE8BEB}"/>
    <cellStyle name="40% - Dekorfärg1 3 10_Notes 2017 ENG" xfId="5077" xr:uid="{540CF694-00C9-47A5-902F-AA2122C56BE1}"/>
    <cellStyle name="40% - Dekorfärg1 3 11" xfId="5078" xr:uid="{F907DBD8-F986-4E00-A86D-8B80D07F3703}"/>
    <cellStyle name="40% - Dekorfärg1 3 11 2" xfId="5079" xr:uid="{9D53CE1A-2C3E-4FEB-84CB-75A9404AF048}"/>
    <cellStyle name="40% - Dekorfärg1 3 11 3" xfId="5080" xr:uid="{01A3DCDE-ECD1-4A06-99DA-9C141AEF7B48}"/>
    <cellStyle name="40% - Dekorfärg1 3 11 4" xfId="5081" xr:uid="{A4C71400-F91C-4560-8D98-EC352833C011}"/>
    <cellStyle name="40% - Dekorfärg1 3 11 5" xfId="5082" xr:uid="{B509CFE7-F169-47B0-984A-070E1CB1B661}"/>
    <cellStyle name="40% - Dekorfärg1 3 11 6" xfId="5083" xr:uid="{12C2E303-DD04-46DD-BBA4-E86BAEDC9095}"/>
    <cellStyle name="40% - Dekorfärg1 3 11 7" xfId="5084" xr:uid="{89902BAA-DBD1-4862-810E-0CCB152FB6F6}"/>
    <cellStyle name="40% - Dekorfärg1 3 11 8" xfId="5085" xr:uid="{3B953CB3-DAE5-431D-A286-0A69F7345591}"/>
    <cellStyle name="40% - Dekorfärg1 3 11_Notes 2017 ENG" xfId="5086" xr:uid="{77FB8BB4-1AD5-40AE-8AF5-714DFFEA05FE}"/>
    <cellStyle name="40% - Dekorfärg1 3 12" xfId="5087" xr:uid="{EA801D0B-F51B-4ABC-8B36-28723603756F}"/>
    <cellStyle name="40% - Dekorfärg1 3 12 2" xfId="5088" xr:uid="{C085A267-81B5-4C80-ACA5-0E1044FAAD66}"/>
    <cellStyle name="40% - Dekorfärg1 3 12 3" xfId="5089" xr:uid="{0A66D475-E96C-4F2C-AA4C-72BE60B39033}"/>
    <cellStyle name="40% - Dekorfärg1 3 12 4" xfId="5090" xr:uid="{64D892DE-9A39-4AB9-901E-1B0E42007DD5}"/>
    <cellStyle name="40% - Dekorfärg1 3 12 5" xfId="5091" xr:uid="{F06740C4-29A8-4BC7-868C-62A587062878}"/>
    <cellStyle name="40% - Dekorfärg1 3 12 6" xfId="5092" xr:uid="{B56178BC-82C4-49F8-97B6-DB539375EB90}"/>
    <cellStyle name="40% - Dekorfärg1 3 12 7" xfId="5093" xr:uid="{469AC966-DB96-48B9-88A8-F8E6E34DC963}"/>
    <cellStyle name="40% - Dekorfärg1 3 12 8" xfId="5094" xr:uid="{451ED951-A6C6-4F89-97F8-77F91D41CC58}"/>
    <cellStyle name="40% - Dekorfärg1 3 12_Notes 2017 ENG" xfId="5095" xr:uid="{4E0F970E-3361-4853-8D38-A349B6621BB2}"/>
    <cellStyle name="40% - Dekorfärg1 3 13" xfId="5096" xr:uid="{844C2BE9-B3CB-4F1A-BBD2-F32CF15C704E}"/>
    <cellStyle name="40% - Dekorfärg1 3 14" xfId="5097" xr:uid="{299F265E-BC79-40AA-BC8C-B79901FAADBE}"/>
    <cellStyle name="40% - Dekorfärg1 3 15" xfId="5098" xr:uid="{52528845-009A-4DDD-86DB-57A7FB3A4626}"/>
    <cellStyle name="40% - Dekorfärg1 3 16" xfId="5099" xr:uid="{BB873B39-67F2-4A11-994E-2D22D77C6DD8}"/>
    <cellStyle name="40% - Dekorfärg1 3 17" xfId="5100" xr:uid="{3147568E-384F-4E3A-B4E2-8BF4DE295A83}"/>
    <cellStyle name="40% - Dekorfärg1 3 18" xfId="5101" xr:uid="{E622CC15-22F2-4643-8F95-A292828C8DB7}"/>
    <cellStyle name="40% - Dekorfärg1 3 19" xfId="5102" xr:uid="{4791DC7E-5AC0-46BC-8230-0263C6934BD7}"/>
    <cellStyle name="40% - Dekorfärg1 3 2" xfId="5103" xr:uid="{D415953E-1089-4075-9096-C836AE6D7032}"/>
    <cellStyle name="40% - Dekorfärg1 3 2 2" xfId="5104" xr:uid="{9DAE0CD5-58F1-417D-BF50-D13502F774AF}"/>
    <cellStyle name="40% - Dekorfärg1 3 2 3" xfId="5105" xr:uid="{ABFB8B7A-E899-4F1B-A1D3-0AFE1986B281}"/>
    <cellStyle name="40% - Dekorfärg1 3 2 4" xfId="5106" xr:uid="{51EC1173-92D5-4AB4-9422-BA2D85F615CC}"/>
    <cellStyle name="40% - Dekorfärg1 3 2 5" xfId="5107" xr:uid="{10C48082-125C-4A7B-BDD2-56C706D2F8EA}"/>
    <cellStyle name="40% - Dekorfärg1 3 2 6" xfId="5108" xr:uid="{71759B8F-9891-4346-8EC8-8971203B9388}"/>
    <cellStyle name="40% - Dekorfärg1 3 2 7" xfId="5109" xr:uid="{72DF4B02-F6AB-46E7-BE0D-C4BA68105553}"/>
    <cellStyle name="40% - Dekorfärg1 3 2 8" xfId="5110" xr:uid="{1DC4310C-7AD2-4288-A034-DE884E080F02}"/>
    <cellStyle name="40% - Dekorfärg1 3 2 9" xfId="5111" xr:uid="{3E20A3EC-D0E7-4D9F-BEB6-EB067FED9948}"/>
    <cellStyle name="40% - Dekorfärg1 3 2_Notes 2016 ENG" xfId="5112" xr:uid="{ADD6D8E1-0753-4000-A443-C1050B1CABBE}"/>
    <cellStyle name="40% - Dekorfärg1 3 3" xfId="5113" xr:uid="{6C00417C-5B2E-4D36-86BC-994B53D8C2A5}"/>
    <cellStyle name="40% - Dekorfärg1 3 3 2" xfId="5114" xr:uid="{144C6BBA-721D-4F9D-B4E3-09ECDF1ACBD5}"/>
    <cellStyle name="40% - Dekorfärg1 3 3 3" xfId="5115" xr:uid="{B293B539-FD30-46EC-B3F2-AA3CBB0D8CDA}"/>
    <cellStyle name="40% - Dekorfärg1 3 3 4" xfId="5116" xr:uid="{5206E50F-0F7C-41C6-8A24-B53E4FBED48C}"/>
    <cellStyle name="40% - Dekorfärg1 3 3 5" xfId="5117" xr:uid="{CB9BB963-8EC4-4470-BC7B-AF5634713EB4}"/>
    <cellStyle name="40% - Dekorfärg1 3 3 6" xfId="5118" xr:uid="{4F17C636-4FAD-4800-A9DC-9AE0B8703345}"/>
    <cellStyle name="40% - Dekorfärg1 3 3 7" xfId="5119" xr:uid="{7C9D9DF1-B92C-409D-A7EC-B8B89C9D0DC8}"/>
    <cellStyle name="40% - Dekorfärg1 3 3 8" xfId="5120" xr:uid="{C14AF694-CD84-4040-BCAF-173E2661FF7B}"/>
    <cellStyle name="40% - Dekorfärg1 3 3 9" xfId="5121" xr:uid="{5F2BB3F6-0433-41AF-AA38-66DB744B8643}"/>
    <cellStyle name="40% - Dekorfärg1 3 3_Notes 2016 ENG" xfId="5122" xr:uid="{5A627CB1-6BE0-43D3-AB6B-F5E45786CE01}"/>
    <cellStyle name="40% - Dekorfärg1 3 4" xfId="5123" xr:uid="{14206B1D-6E22-43C7-B8AC-D525E8060681}"/>
    <cellStyle name="40% - Dekorfärg1 3 4 2" xfId="5124" xr:uid="{B3051177-26B0-49E4-81E4-B83894CEA9D3}"/>
    <cellStyle name="40% - Dekorfärg1 3 4 3" xfId="5125" xr:uid="{A12DA763-7FE1-4D0F-B0A2-1AAAB514E14A}"/>
    <cellStyle name="40% - Dekorfärg1 3 4 4" xfId="5126" xr:uid="{306F455D-9CD8-439F-BA91-6B0314F2F8F6}"/>
    <cellStyle name="40% - Dekorfärg1 3 4 5" xfId="5127" xr:uid="{2623A4EE-294A-49B3-997D-2B404140EA10}"/>
    <cellStyle name="40% - Dekorfärg1 3 4 6" xfId="5128" xr:uid="{3E690565-B5CD-4E46-981A-2496E7349503}"/>
    <cellStyle name="40% - Dekorfärg1 3 4 7" xfId="5129" xr:uid="{9D5D2DFE-56BD-495B-B183-644EFC61091C}"/>
    <cellStyle name="40% - Dekorfärg1 3 4 8" xfId="5130" xr:uid="{8997E60D-CE89-4EA5-B425-25355F6A18F2}"/>
    <cellStyle name="40% - Dekorfärg1 3 4 9" xfId="5131" xr:uid="{CA595268-24B4-4E3D-AF7B-357D3EE236F6}"/>
    <cellStyle name="40% - Dekorfärg1 3 4_Notes 2017 ENG" xfId="5132" xr:uid="{BA7E76F1-5C62-41B5-BAB0-5462572AC678}"/>
    <cellStyle name="40% - Dekorfärg1 3 5" xfId="5133" xr:uid="{4775C919-2C22-49F9-908B-7DCA605E5CD5}"/>
    <cellStyle name="40% - Dekorfärg1 3 5 2" xfId="5134" xr:uid="{AFC0183C-0D7B-48CE-AE35-0227B70A89F3}"/>
    <cellStyle name="40% - Dekorfärg1 3 5 3" xfId="5135" xr:uid="{FC166373-764D-4635-A85D-191F7A66F977}"/>
    <cellStyle name="40% - Dekorfärg1 3 5 4" xfId="5136" xr:uid="{3CDC1CC5-2C36-4F7B-9C4B-0ECBE6225453}"/>
    <cellStyle name="40% - Dekorfärg1 3 5 5" xfId="5137" xr:uid="{3299227C-C04F-48C4-93A7-6BB3CB748EB7}"/>
    <cellStyle name="40% - Dekorfärg1 3 5 6" xfId="5138" xr:uid="{3561E484-2921-4D58-953C-A6DC59130CC6}"/>
    <cellStyle name="40% - Dekorfärg1 3 5 7" xfId="5139" xr:uid="{FAA03E52-88E0-40B8-9507-EC1D85AFCCF6}"/>
    <cellStyle name="40% - Dekorfärg1 3 5 8" xfId="5140" xr:uid="{C802D69A-2FD5-48E9-BD2E-6392534BDDAE}"/>
    <cellStyle name="40% - Dekorfärg1 3 5 9" xfId="5141" xr:uid="{E8535545-D0EA-4E06-8EA2-637706B7B57A}"/>
    <cellStyle name="40% - Dekorfärg1 3 5_Notes 2016 ENG" xfId="5142" xr:uid="{6E7B29D1-85CC-4476-8E2F-E183A956FA24}"/>
    <cellStyle name="40% - Dekorfärg1 3 6" xfId="5143" xr:uid="{817742D2-400C-4A30-95E5-175431D90559}"/>
    <cellStyle name="40% - Dekorfärg1 3 6 2" xfId="5144" xr:uid="{EBB7A773-E493-410C-95BB-E3E32309555A}"/>
    <cellStyle name="40% - Dekorfärg1 3 6 3" xfId="5145" xr:uid="{B70B93F2-73E1-4C7E-B7BA-12A03CFCD1E8}"/>
    <cellStyle name="40% - Dekorfärg1 3 6 4" xfId="5146" xr:uid="{F1934292-9671-4DB6-AADE-6B6B5EBEB7E7}"/>
    <cellStyle name="40% - Dekorfärg1 3 6 5" xfId="5147" xr:uid="{457793B9-C903-4190-B5A1-24E0753B4276}"/>
    <cellStyle name="40% - Dekorfärg1 3 6 6" xfId="5148" xr:uid="{FD012A9B-FC2E-4751-9C34-9CE553A49D6C}"/>
    <cellStyle name="40% - Dekorfärg1 3 6 7" xfId="5149" xr:uid="{5AE188F1-17CB-4D49-9E0A-C7F9FC9F07C5}"/>
    <cellStyle name="40% - Dekorfärg1 3 6 8" xfId="5150" xr:uid="{F13340FE-4444-40D0-B3F3-CCD446174455}"/>
    <cellStyle name="40% - Dekorfärg1 3 6 9" xfId="5151" xr:uid="{A14D74D7-2E31-4422-954D-0EDC4BA865F5}"/>
    <cellStyle name="40% - Dekorfärg1 3 6_Notes 2016 ENG" xfId="5152" xr:uid="{9840BFD0-3DE8-4EFC-AF8D-AD1F431BD015}"/>
    <cellStyle name="40% - Dekorfärg1 3 7" xfId="5153" xr:uid="{2D2BD199-015B-4E7A-B043-E344E7E798E6}"/>
    <cellStyle name="40% - Dekorfärg1 3 7 2" xfId="5154" xr:uid="{8A1F910B-19F3-438E-9444-E3DD26D2928A}"/>
    <cellStyle name="40% - Dekorfärg1 3 7 3" xfId="5155" xr:uid="{C507D356-0028-4094-94FB-278FC498F320}"/>
    <cellStyle name="40% - Dekorfärg1 3 7 4" xfId="5156" xr:uid="{C68C5471-9A61-4836-B7B5-E8CB9DC3D922}"/>
    <cellStyle name="40% - Dekorfärg1 3 7 5" xfId="5157" xr:uid="{59D36261-5CCE-4992-BAF9-5F8F23E87457}"/>
    <cellStyle name="40% - Dekorfärg1 3 7 6" xfId="5158" xr:uid="{A5539C33-5E00-49BB-8612-F7429FC20880}"/>
    <cellStyle name="40% - Dekorfärg1 3 7 7" xfId="5159" xr:uid="{F3F75C9F-12C6-46B1-9FB6-DAC9A998FAA6}"/>
    <cellStyle name="40% - Dekorfärg1 3 7 8" xfId="5160" xr:uid="{1FDF43B8-5650-4DAD-BC39-8C2C643558B9}"/>
    <cellStyle name="40% - Dekorfärg1 3 7 9" xfId="5161" xr:uid="{99B819CF-74A8-41D3-92D4-4339648B1410}"/>
    <cellStyle name="40% - Dekorfärg1 3 7_Notes 2016 ENG" xfId="5162" xr:uid="{951264E8-80D1-4E73-A2F7-2096BAC1BF9E}"/>
    <cellStyle name="40% - Dekorfärg1 3 8" xfId="5163" xr:uid="{EF1FEE79-0325-4076-A775-50D5CFFA4EC1}"/>
    <cellStyle name="40% - Dekorfärg1 3 8 2" xfId="5164" xr:uid="{77C2310F-4137-4894-AAB0-71C8ABE141E1}"/>
    <cellStyle name="40% - Dekorfärg1 3 8 3" xfId="5165" xr:uid="{5819C213-C1E1-4E4A-8700-9CDF0B9F09B3}"/>
    <cellStyle name="40% - Dekorfärg1 3 8 4" xfId="5166" xr:uid="{D3266526-58CC-44EB-8AD7-7309FA727457}"/>
    <cellStyle name="40% - Dekorfärg1 3 8 5" xfId="5167" xr:uid="{149DAB61-969C-4D20-BC87-A1D48F087700}"/>
    <cellStyle name="40% - Dekorfärg1 3 8 6" xfId="5168" xr:uid="{697FE7AC-AD1F-47AC-93AF-2BA982767DCB}"/>
    <cellStyle name="40% - Dekorfärg1 3 8 7" xfId="5169" xr:uid="{0E872882-72F1-445D-AA34-A331F706C719}"/>
    <cellStyle name="40% - Dekorfärg1 3 8 8" xfId="5170" xr:uid="{644A5341-0D48-4F61-AFED-2B54C6F1A9E4}"/>
    <cellStyle name="40% - Dekorfärg1 3 8 9" xfId="5171" xr:uid="{21956BFA-E482-43DA-BA82-85D8578161BA}"/>
    <cellStyle name="40% - Dekorfärg1 3 8_Notes 2016 ENG" xfId="5172" xr:uid="{698A3923-C2F7-4B94-B43C-FC76326A086F}"/>
    <cellStyle name="40% - Dekorfärg1 3 9" xfId="5173" xr:uid="{692EA320-2FE6-43A0-9B80-727CA4225BFA}"/>
    <cellStyle name="40% - Dekorfärg1 3 9 2" xfId="5174" xr:uid="{A4031B13-5787-4E68-B34C-0A71BC789DA3}"/>
    <cellStyle name="40% - Dekorfärg1 3 9 3" xfId="5175" xr:uid="{C05D6EC4-0506-4463-9B7F-8CB329A0D5E1}"/>
    <cellStyle name="40% - Dekorfärg1 3 9 4" xfId="5176" xr:uid="{44FB0E2A-AF2D-46EE-B647-5044A15935C1}"/>
    <cellStyle name="40% - Dekorfärg1 3 9 5" xfId="5177" xr:uid="{2AE1E08A-F2A3-409A-8A1D-1C7FB73AAB3B}"/>
    <cellStyle name="40% - Dekorfärg1 3 9 6" xfId="5178" xr:uid="{C2C604F3-1D31-4A30-942B-A14F2E82117C}"/>
    <cellStyle name="40% - Dekorfärg1 3 9 7" xfId="5179" xr:uid="{E8495145-321A-4D94-8A44-9715158D553E}"/>
    <cellStyle name="40% - Dekorfärg1 3 9 8" xfId="5180" xr:uid="{EC0551CD-48BE-4DFB-B2B7-38D5DB7326E6}"/>
    <cellStyle name="40% - Dekorfärg1 3 9 9" xfId="5181" xr:uid="{29542B85-299C-466A-ADBA-418B6019CC8B}"/>
    <cellStyle name="40% - Dekorfärg1 3 9_Notes 2016 ENG" xfId="5182" xr:uid="{B692F06B-C7A3-4B1E-B7D8-546188FE07BF}"/>
    <cellStyle name="40% - Dekorfärg1 3_Notes 2016 ENG" xfId="5183" xr:uid="{BD276C93-8A8D-444A-AB79-5028775C31FC}"/>
    <cellStyle name="40% - Dekorfärg1 30" xfId="5184" xr:uid="{86DBA569-9BE9-4BB3-9BEF-4BF6D63EED71}"/>
    <cellStyle name="40% - Dekorfärg1 31" xfId="5185" xr:uid="{4B6969D1-E4E8-43AC-9D1B-BA37B5F08931}"/>
    <cellStyle name="40% - Dekorfärg1 32" xfId="5186" xr:uid="{F270716C-24A4-487C-9100-F5955B68B809}"/>
    <cellStyle name="40% - Dekorfärg1 33" xfId="5187" xr:uid="{F406C4CA-63CD-45C8-901C-55244A8400AB}"/>
    <cellStyle name="40% - Dekorfärg1 34" xfId="5188" xr:uid="{B1A5509E-65F3-48C3-A8D4-0DDBD348C2E0}"/>
    <cellStyle name="40% - Dekorfärg1 35" xfId="5189" xr:uid="{ECD5B1EE-A490-4E3E-A974-EC7B0662D9FC}"/>
    <cellStyle name="40% - Dekorfärg1 36" xfId="5190" xr:uid="{5F209F7D-DFDA-4A8A-BDDC-4F34EBD65A2B}"/>
    <cellStyle name="40% - Dekorfärg1 37" xfId="5191" xr:uid="{998EAE16-EA27-48F0-A4E9-969D9AA464A0}"/>
    <cellStyle name="40% - Dekorfärg1 38" xfId="5192" xr:uid="{D2D1A91E-40DE-4B29-A5CC-E08A1732135A}"/>
    <cellStyle name="40% - Dekorfärg1 39" xfId="5193" xr:uid="{512BF3A1-5A39-4DC1-BB03-6246088A71D5}"/>
    <cellStyle name="40% - Dekorfärg1 4" xfId="5194" xr:uid="{B8D3A7EB-BEF8-4F6E-8FDE-980FADD709CD}"/>
    <cellStyle name="40% - Dekorfärg1 4 10" xfId="5195" xr:uid="{138BBACF-01E7-4B59-B31D-3274A148BCD0}"/>
    <cellStyle name="40% - Dekorfärg1 4 2" xfId="5196" xr:uid="{F03A8926-041B-43DC-B27F-18FE5C89E6FD}"/>
    <cellStyle name="40% - Dekorfärg1 4 2 2" xfId="5197" xr:uid="{8C4FFDE2-98F6-4001-91C5-DE3E2B78C235}"/>
    <cellStyle name="40% - Dekorfärg1 4 2 3" xfId="5198" xr:uid="{04F26A24-E696-4B61-B907-09D463019642}"/>
    <cellStyle name="40% - Dekorfärg1 4 2 4" xfId="5199" xr:uid="{4D09EA2E-EA9E-44EE-9919-1492463DBCB2}"/>
    <cellStyle name="40% - Dekorfärg1 4 2 5" xfId="5200" xr:uid="{51FAA2CA-5224-4C72-8D53-52C3BD664BDE}"/>
    <cellStyle name="40% - Dekorfärg1 4 2 6" xfId="5201" xr:uid="{7FFD340C-B1E5-41FA-98A0-C0D5C9988071}"/>
    <cellStyle name="40% - Dekorfärg1 4 2 7" xfId="5202" xr:uid="{DF17F036-4D81-42D2-89DD-4168CFC59D19}"/>
    <cellStyle name="40% - Dekorfärg1 4 2 8" xfId="5203" xr:uid="{85B79B9A-0B01-4521-BDA0-38E67F19A6B9}"/>
    <cellStyle name="40% - Dekorfärg1 4 2_Notes 2016 ENG" xfId="5204" xr:uid="{A0DEDC15-1B65-41C0-8C84-74584791F8DC}"/>
    <cellStyle name="40% - Dekorfärg1 4 3" xfId="5205" xr:uid="{4908015B-9DFB-4D99-9251-EB130F2E084B}"/>
    <cellStyle name="40% - Dekorfärg1 4 3 2" xfId="5206" xr:uid="{5DF5981C-46CF-47DA-8A62-48FCEB42FB73}"/>
    <cellStyle name="40% - Dekorfärg1 4 3 3" xfId="5207" xr:uid="{4CD570AD-EBD1-43F9-8E8A-62C84383217F}"/>
    <cellStyle name="40% - Dekorfärg1 4 3 4" xfId="5208" xr:uid="{30A1B479-7377-40BC-A1DB-AF7664A703DA}"/>
    <cellStyle name="40% - Dekorfärg1 4 3 5" xfId="5209" xr:uid="{558877E2-F73E-4AAB-9716-579E453A9BBC}"/>
    <cellStyle name="40% - Dekorfärg1 4 3 6" xfId="5210" xr:uid="{4CE662F7-2303-49E9-AF6D-404A5A54A18F}"/>
    <cellStyle name="40% - Dekorfärg1 4 3 7" xfId="5211" xr:uid="{3CADA25D-0067-414A-AE66-F3203561A704}"/>
    <cellStyle name="40% - Dekorfärg1 4 3 8" xfId="5212" xr:uid="{FFA8AB5B-D417-4A78-8D76-612B7BA17233}"/>
    <cellStyle name="40% - Dekorfärg1 4 3_Notes 2016 ENG" xfId="5213" xr:uid="{BB296BC5-0E80-49DB-AF75-A336C55862A2}"/>
    <cellStyle name="40% - Dekorfärg1 4 4" xfId="5214" xr:uid="{77348C51-C484-4B36-9066-484A76D7E678}"/>
    <cellStyle name="40% - Dekorfärg1 4 5" xfId="5215" xr:uid="{6CC8F966-7E31-4C12-9A9F-0C329E8F85CA}"/>
    <cellStyle name="40% - Dekorfärg1 4 6" xfId="5216" xr:uid="{B0BE89B7-B244-4DC0-8F6E-B35C3C745CD4}"/>
    <cellStyle name="40% - Dekorfärg1 4 7" xfId="5217" xr:uid="{57FCB3BE-052F-4368-B5E5-5BBC4BEB4B77}"/>
    <cellStyle name="40% - Dekorfärg1 4 8" xfId="5218" xr:uid="{F43EC43A-1E2E-477D-8B35-927824BDF988}"/>
    <cellStyle name="40% - Dekorfärg1 4 9" xfId="5219" xr:uid="{FD015FE4-5DE8-44B5-B41E-548F1169E6EC}"/>
    <cellStyle name="40% - Dekorfärg1 4_Notes 2016 ENG" xfId="5220" xr:uid="{F6AD1528-2E76-4416-B620-5DA6E9FC27EF}"/>
    <cellStyle name="40% - Dekorfärg1 40" xfId="5221" xr:uid="{A8FFAABE-F4A0-4361-9E1A-97082A1159E7}"/>
    <cellStyle name="40% - Dekorfärg1 41" xfId="5222" xr:uid="{DBF1F78F-5A8A-4591-9B8B-FFA31A7CD97D}"/>
    <cellStyle name="40% - Dekorfärg1 42" xfId="5223" xr:uid="{968CB8A3-2F9B-4560-A860-B7797871B397}"/>
    <cellStyle name="40% - Dekorfärg1 43" xfId="5224" xr:uid="{65334887-B53D-49D7-892E-96D62819564C}"/>
    <cellStyle name="40% - Dekorfärg1 44" xfId="5225" xr:uid="{65CDBEF1-8320-40CA-9B49-61D5C221D8C7}"/>
    <cellStyle name="40% - Dekorfärg1 45" xfId="5226" xr:uid="{02E6DD4A-B19C-48E4-B752-48ACF2342303}"/>
    <cellStyle name="40% - Dekorfärg1 46" xfId="5227" xr:uid="{AA4308EB-0EB6-4BC1-8BC6-C10892899C0B}"/>
    <cellStyle name="40% - Dekorfärg1 47" xfId="5228" xr:uid="{1322F45F-76C0-4A98-9EAD-5EC46B0431AB}"/>
    <cellStyle name="40% - Dekorfärg1 48" xfId="5229" xr:uid="{03A12626-1DDE-43FB-AC07-306CD0E52AC3}"/>
    <cellStyle name="40% - Dekorfärg1 49" xfId="5230" xr:uid="{49028C3A-5EF7-4631-9BFD-EDD395DFF838}"/>
    <cellStyle name="40% - Dekorfärg1 5" xfId="5231" xr:uid="{812000D5-6186-4298-AF11-FAD787B4ECB2}"/>
    <cellStyle name="40% - Dekorfärg1 5 2" xfId="5232" xr:uid="{AD16F509-6349-4AFE-83BF-832B125969E5}"/>
    <cellStyle name="40% - Dekorfärg1 5 3" xfId="5233" xr:uid="{95516F8F-EE16-4671-A729-DB6D597BB41F}"/>
    <cellStyle name="40% - Dekorfärg1 5 4" xfId="5234" xr:uid="{4270CD43-0CFF-47C0-BD4C-7348AAAE3F91}"/>
    <cellStyle name="40% - Dekorfärg1 5 5" xfId="5235" xr:uid="{7D305172-1A67-4335-86EB-CD79772AEA4C}"/>
    <cellStyle name="40% - Dekorfärg1 5 6" xfId="5236" xr:uid="{85EF1B30-39A8-401C-AE03-0FA96BC0483C}"/>
    <cellStyle name="40% - Dekorfärg1 5 7" xfId="5237" xr:uid="{2C6F778B-6250-4213-9063-C6FC03453122}"/>
    <cellStyle name="40% - Dekorfärg1 5 8" xfId="5238" xr:uid="{1F8E595E-C8D2-4004-9C1F-5976542E1FFF}"/>
    <cellStyle name="40% - Dekorfärg1 5 9" xfId="5239" xr:uid="{64B66C54-268F-4D8D-A0B8-BE5CC28DCB10}"/>
    <cellStyle name="40% - Dekorfärg1 5_Notes 2016 ENG" xfId="5240" xr:uid="{74224953-8E6E-43E6-A024-9EDAE130F268}"/>
    <cellStyle name="40% - Dekorfärg1 50" xfId="5241" xr:uid="{EB0F86B4-CCFC-45D6-8F23-DBE3F9B6284B}"/>
    <cellStyle name="40% - Dekorfärg1 51" xfId="5242" xr:uid="{7BB3E7DB-6EC2-4419-AD92-3C19AAA3BCE0}"/>
    <cellStyle name="40% - Dekorfärg1 52" xfId="5243" xr:uid="{63C464EE-1462-40ED-B394-0734CF52B9E7}"/>
    <cellStyle name="40% - Dekorfärg1 53" xfId="5244" xr:uid="{B52BF273-D053-4040-845C-1051CE2D8DBE}"/>
    <cellStyle name="40% - Dekorfärg1 54" xfId="5245" xr:uid="{0355CD33-9140-45AD-A8E0-53E79C9E5F2C}"/>
    <cellStyle name="40% - Dekorfärg1 55" xfId="5246" xr:uid="{68E0A30C-02F6-4EC3-AD58-0A728D366018}"/>
    <cellStyle name="40% - Dekorfärg1 56" xfId="5247" xr:uid="{EE212219-5364-459B-823C-3B70F2A3816C}"/>
    <cellStyle name="40% - Dekorfärg1 57" xfId="5248" xr:uid="{61168045-5FA4-44C7-B9CC-F02441854120}"/>
    <cellStyle name="40% - Dekorfärg1 58" xfId="5249" xr:uid="{3DAC1936-8ACE-474F-8A92-CD794C8ED208}"/>
    <cellStyle name="40% - Dekorfärg1 59" xfId="5250" xr:uid="{249B8E70-0619-440E-B691-139E5BE49899}"/>
    <cellStyle name="40% - Dekorfärg1 6" xfId="5251" xr:uid="{70723DB0-C7F3-4FAF-8808-38CDC7D61BEA}"/>
    <cellStyle name="40% - Dekorfärg1 6 2" xfId="5252" xr:uid="{4F587713-0DAD-4A7D-94DC-372F601985B3}"/>
    <cellStyle name="40% - Dekorfärg1 6 3" xfId="5253" xr:uid="{9E1E101C-4BDA-4B50-95E2-EA76B7B7CE48}"/>
    <cellStyle name="40% - Dekorfärg1 6 4" xfId="5254" xr:uid="{6A55103B-80CF-4601-B059-5318AD608B36}"/>
    <cellStyle name="40% - Dekorfärg1 6 5" xfId="5255" xr:uid="{C790C29E-CF5C-4EB0-9DDB-A5FE29AD9578}"/>
    <cellStyle name="40% - Dekorfärg1 6 6" xfId="5256" xr:uid="{1F9082EC-1B6C-4044-BAD9-E548BC477D3E}"/>
    <cellStyle name="40% - Dekorfärg1 6 7" xfId="5257" xr:uid="{B46EDF75-6EBE-407D-984B-2C38203AE572}"/>
    <cellStyle name="40% - Dekorfärg1 6 8" xfId="5258" xr:uid="{3E60573F-698C-4F54-BD9D-E652E45B5318}"/>
    <cellStyle name="40% - Dekorfärg1 6 9" xfId="5259" xr:uid="{32860D04-DFCF-4AF0-9249-6EF74F753924}"/>
    <cellStyle name="40% - Dekorfärg1 6_Notes 2016 ENG" xfId="5260" xr:uid="{63885E1C-F94A-4C2C-ACA1-F44797B62DCB}"/>
    <cellStyle name="40% - Dekorfärg1 60" xfId="5261" xr:uid="{397A9A48-6B5C-433B-A384-830FE25D739B}"/>
    <cellStyle name="40% - Dekorfärg1 61" xfId="5262" xr:uid="{AE91F445-AAF6-406C-88B2-F26CF72F9799}"/>
    <cellStyle name="40% - Dekorfärg1 62" xfId="5263" xr:uid="{EC93B95E-82D6-4C6F-AC24-63DD1D0BF442}"/>
    <cellStyle name="40% - Dekorfärg1 63" xfId="5264" xr:uid="{CC31BC2D-6E73-4E0B-9513-483E7E064232}"/>
    <cellStyle name="40% - Dekorfärg1 64" xfId="5265" xr:uid="{8E46794D-1B08-4DF6-A3F8-5AEF9809F0CA}"/>
    <cellStyle name="40% - Dekorfärg1 65" xfId="5266" xr:uid="{9CD053E4-EF7F-44C5-A043-649DEEA53ED6}"/>
    <cellStyle name="40% - Dekorfärg1 7" xfId="5267" xr:uid="{E2C38251-4722-4179-97A0-3F66D0016FA4}"/>
    <cellStyle name="40% - Dekorfärg1 7 2" xfId="5268" xr:uid="{73EC8B12-A86E-4251-9646-F585C3764A98}"/>
    <cellStyle name="40% - Dekorfärg1 7 3" xfId="5269" xr:uid="{335FD751-B1EE-42C6-988D-E9B0BDFF08AC}"/>
    <cellStyle name="40% - Dekorfärg1 7 4" xfId="5270" xr:uid="{76D853BD-3733-434B-8C8C-258760DA51D1}"/>
    <cellStyle name="40% - Dekorfärg1 7 5" xfId="5271" xr:uid="{86B29D5F-9C91-44BC-BF2E-780A1F32FB71}"/>
    <cellStyle name="40% - Dekorfärg1 7 6" xfId="5272" xr:uid="{926DB8A7-E13C-4273-B3B2-636B8B5704A7}"/>
    <cellStyle name="40% - Dekorfärg1 7 7" xfId="5273" xr:uid="{E3BFAE92-839E-412D-94C0-DFE7C19BCE02}"/>
    <cellStyle name="40% - Dekorfärg1 7 8" xfId="5274" xr:uid="{19E0AE4B-7F91-4360-920F-11F49F5197FB}"/>
    <cellStyle name="40% - Dekorfärg1 7 9" xfId="5275" xr:uid="{3B6D3CBE-550A-422D-9C5E-AFBD227BC28E}"/>
    <cellStyle name="40% - Dekorfärg1 7_Notes 2016 ENG" xfId="5276" xr:uid="{112A00A5-FDF1-4C2A-9CCD-3B9753C9D5BF}"/>
    <cellStyle name="40% - Dekorfärg1 8" xfId="5277" xr:uid="{D4E31EB7-DA2E-4658-ACEF-C103F267317C}"/>
    <cellStyle name="40% - Dekorfärg1 8 2" xfId="5278" xr:uid="{3176B738-2865-4438-B69A-E475DBE2AE60}"/>
    <cellStyle name="40% - Dekorfärg1 8 3" xfId="5279" xr:uid="{AB4D7048-B173-4AF9-9B93-F1BD4099B542}"/>
    <cellStyle name="40% - Dekorfärg1 8 4" xfId="5280" xr:uid="{2132666C-0F94-4FE9-9928-ABB759D01036}"/>
    <cellStyle name="40% - Dekorfärg1 8 5" xfId="5281" xr:uid="{0BB5F6CA-14B1-4B4A-9B68-4D9943AC6E8F}"/>
    <cellStyle name="40% - Dekorfärg1 8 6" xfId="5282" xr:uid="{05787BBE-5177-42D7-BDDF-3493DDD1D0DE}"/>
    <cellStyle name="40% - Dekorfärg1 8 7" xfId="5283" xr:uid="{C52C8937-20E5-45B0-BCC0-176AF440AEDB}"/>
    <cellStyle name="40% - Dekorfärg1 8 8" xfId="5284" xr:uid="{E9FE319A-36CC-49E7-853F-8502A4D6DA25}"/>
    <cellStyle name="40% - Dekorfärg1 8 9" xfId="5285" xr:uid="{750A113B-8AB9-442D-BA62-A7AC0CC83909}"/>
    <cellStyle name="40% - Dekorfärg1 8_Notes 2016 ENG" xfId="5286" xr:uid="{4EB7ADA6-90E2-4B4E-8441-E2FBB0B563EF}"/>
    <cellStyle name="40% - Dekorfärg1 9" xfId="5287" xr:uid="{36708535-0F5C-470C-92FD-13A8BED8F924}"/>
    <cellStyle name="40% - Dekorfärg1 9 2" xfId="5288" xr:uid="{BAA27753-5395-4DBF-9488-F7B8D39C9FF1}"/>
    <cellStyle name="40% - Dekorfärg1 9 3" xfId="5289" xr:uid="{BAC0B517-2D8D-462E-AA60-615C5CD25195}"/>
    <cellStyle name="40% - Dekorfärg1 9 4" xfId="5290" xr:uid="{E3D3E916-39CF-463F-91A4-10B19DA2BC7F}"/>
    <cellStyle name="40% - Dekorfärg1 9 5" xfId="5291" xr:uid="{63C44FDA-480F-4AA4-A36E-E2A44727A921}"/>
    <cellStyle name="40% - Dekorfärg1 9 6" xfId="5292" xr:uid="{5079C3A9-D89C-4B41-A429-AD7DE479A934}"/>
    <cellStyle name="40% - Dekorfärg1 9 7" xfId="5293" xr:uid="{5D612BC9-AB3C-4708-B67F-F8E1F50D6AE3}"/>
    <cellStyle name="40% - Dekorfärg1 9 8" xfId="5294" xr:uid="{C2D734D5-9F9B-4A29-B705-00EF016AD58F}"/>
    <cellStyle name="40% - Dekorfärg1 9 9" xfId="5295" xr:uid="{7F47F795-51D3-4D23-8DF8-1FE2B2B23D97}"/>
    <cellStyle name="40% - Dekorfärg1 9_Notes 2016 ENG" xfId="5296" xr:uid="{12E52840-68C9-4E71-81F7-267A86E91E8D}"/>
    <cellStyle name="40% - Dekorfärg1_ENSA BS " xfId="5297" xr:uid="{B300B2DC-DFAB-49DC-A6BB-49ED2FF931A1}"/>
    <cellStyle name="40% - Dekorfärg2" xfId="5298" xr:uid="{C9688707-018B-4B42-8C64-72D726E244CA}"/>
    <cellStyle name="40% - Dekorfärg2 10" xfId="5299" xr:uid="{9CB6FEFA-0E88-4271-807D-AA1F19AF070F}"/>
    <cellStyle name="40% - Dekorfärg2 10 2" xfId="5300" xr:uid="{0BC53E97-99AC-460E-8A3D-31F0495C7E1B}"/>
    <cellStyle name="40% - Dekorfärg2 10 3" xfId="5301" xr:uid="{1620E2DC-824E-415B-A93A-2ACF81DF424B}"/>
    <cellStyle name="40% - Dekorfärg2 10 4" xfId="5302" xr:uid="{E94A0E97-40FB-4A6A-ADBA-49A48708127D}"/>
    <cellStyle name="40% - Dekorfärg2 10 5" xfId="5303" xr:uid="{C513325C-5CE7-4B57-B7B5-81CA4529E982}"/>
    <cellStyle name="40% - Dekorfärg2 10 6" xfId="5304" xr:uid="{7B7D919D-B9C4-4262-B01C-B500F4C60B6C}"/>
    <cellStyle name="40% - Dekorfärg2 10 7" xfId="5305" xr:uid="{C40DD319-070F-473E-B573-E4464A84DC79}"/>
    <cellStyle name="40% - Dekorfärg2 10 8" xfId="5306" xr:uid="{090FD376-D4A3-4EB6-8C99-C4AAEB588566}"/>
    <cellStyle name="40% - Dekorfärg2 10 9" xfId="5307" xr:uid="{72BED599-D1A8-4409-AC47-D3E880AC19F4}"/>
    <cellStyle name="40% - Dekorfärg2 10_Notes 2016 ENG" xfId="5308" xr:uid="{D93EB981-2BB0-43F0-87E6-520BFE209FE1}"/>
    <cellStyle name="40% - Dekorfärg2 11" xfId="5309" xr:uid="{9940D65E-0548-41E2-9E95-F5F71C26C51C}"/>
    <cellStyle name="40% - Dekorfärg2 11 2" xfId="5310" xr:uid="{E71A1926-D289-40A7-873B-3A712D04AEC6}"/>
    <cellStyle name="40% - Dekorfärg2 11 3" xfId="5311" xr:uid="{E40C08E0-AD2E-4E83-93D8-37FE9D7A3F59}"/>
    <cellStyle name="40% - Dekorfärg2 11 4" xfId="5312" xr:uid="{B3749F08-1E58-4A64-B4F6-66AEC47FCF56}"/>
    <cellStyle name="40% - Dekorfärg2 11 5" xfId="5313" xr:uid="{FB5B9D12-49D2-41BE-BEEB-339BDC18B0AA}"/>
    <cellStyle name="40% - Dekorfärg2 11 6" xfId="5314" xr:uid="{93B9BAA2-EF7F-45C1-900E-328D952D9D2E}"/>
    <cellStyle name="40% - Dekorfärg2 11 7" xfId="5315" xr:uid="{C97C367D-AFCD-4918-A1C3-5F28CFA54C86}"/>
    <cellStyle name="40% - Dekorfärg2 11 8" xfId="5316" xr:uid="{0BA58EB7-D65B-4A25-8849-0C4910A0F9FD}"/>
    <cellStyle name="40% - Dekorfärg2 11 9" xfId="5317" xr:uid="{656356CB-467A-4638-AD04-77411EA38F6A}"/>
    <cellStyle name="40% - Dekorfärg2 11_Notes 2016 ENG" xfId="5318" xr:uid="{D4133D44-3EB0-4DB4-AF0C-DBDC26717B45}"/>
    <cellStyle name="40% - Dekorfärg2 12" xfId="5319" xr:uid="{5677D6C0-6B85-42F7-8233-E5145F7F109E}"/>
    <cellStyle name="40% - Dekorfärg2 12 2" xfId="5320" xr:uid="{DE0113AC-4270-45C3-92ED-201D31F85F57}"/>
    <cellStyle name="40% - Dekorfärg2 12 3" xfId="5321" xr:uid="{6C89BA42-E66D-4EC6-9274-B0CB286EB7A4}"/>
    <cellStyle name="40% - Dekorfärg2 12 4" xfId="5322" xr:uid="{4EF05F29-0874-4B1A-8D80-12827F0B9D6B}"/>
    <cellStyle name="40% - Dekorfärg2 12 5" xfId="5323" xr:uid="{9075C9F7-7547-4210-9CFB-A52A52EFE135}"/>
    <cellStyle name="40% - Dekorfärg2 12 6" xfId="5324" xr:uid="{FD4BA71B-47F2-47A6-917E-2F656179AF66}"/>
    <cellStyle name="40% - Dekorfärg2 12 7" xfId="5325" xr:uid="{88BE2218-B6D3-4032-8C6F-E168C3D81ACC}"/>
    <cellStyle name="40% - Dekorfärg2 12 8" xfId="5326" xr:uid="{3358B09B-33EA-43E0-8AB8-D5CEF7553C92}"/>
    <cellStyle name="40% - Dekorfärg2 12 9" xfId="5327" xr:uid="{4124F417-7D9C-4807-A92E-2A4769E8EABE}"/>
    <cellStyle name="40% - Dekorfärg2 12_Notes 2016 ENG" xfId="5328" xr:uid="{17C3049D-445E-4CE9-B6A7-1849FDBB7512}"/>
    <cellStyle name="40% - Dekorfärg2 13" xfId="5329" xr:uid="{B5FC408E-B1F5-4059-BDC2-FA3D3EC36369}"/>
    <cellStyle name="40% - Dekorfärg2 13 2" xfId="5330" xr:uid="{8E3909E4-CE71-4442-9887-18B4CFFCA822}"/>
    <cellStyle name="40% - Dekorfärg2 13 3" xfId="5331" xr:uid="{709C5189-AE35-4EC9-93D5-0F200502B8FB}"/>
    <cellStyle name="40% - Dekorfärg2 13 4" xfId="5332" xr:uid="{58A34BBB-4D8B-4552-9323-D13F7171294B}"/>
    <cellStyle name="40% - Dekorfärg2 13 5" xfId="5333" xr:uid="{19BD2179-4114-40EC-836A-6F6EDA65ED84}"/>
    <cellStyle name="40% - Dekorfärg2 13 6" xfId="5334" xr:uid="{E3A62C22-F37E-4B3F-AF3E-B096364D01E1}"/>
    <cellStyle name="40% - Dekorfärg2 13 7" xfId="5335" xr:uid="{B28793FA-7588-4F7C-BFA5-803F81A7D3C1}"/>
    <cellStyle name="40% - Dekorfärg2 13 8" xfId="5336" xr:uid="{3E6B4BD8-CA73-4405-9FBC-DA040DDB2233}"/>
    <cellStyle name="40% - Dekorfärg2 13 9" xfId="5337" xr:uid="{00F62165-471F-4BA1-9ACF-8E3D52D4CA5A}"/>
    <cellStyle name="40% - Dekorfärg2 13_Notes 2016 ENG" xfId="5338" xr:uid="{E825777B-7165-4437-9EEE-B63C4E5B9BBF}"/>
    <cellStyle name="40% - Dekorfärg2 14" xfId="5339" xr:uid="{EF88EDCB-B0B6-4B13-945A-1BCFC399EEC4}"/>
    <cellStyle name="40% - Dekorfärg2 14 2" xfId="5340" xr:uid="{86B46B43-C117-4EE7-AC5D-E23D676B258C}"/>
    <cellStyle name="40% - Dekorfärg2 14 3" xfId="5341" xr:uid="{5B691E1A-EF6C-4093-8A03-23A87391EE9C}"/>
    <cellStyle name="40% - Dekorfärg2 14_Notes 2016 ENG" xfId="5342" xr:uid="{31B98DBD-468A-44EC-9E25-15E0B1A739C8}"/>
    <cellStyle name="40% - Dekorfärg2 15" xfId="5343" xr:uid="{5F887068-6E4B-4A43-8CFC-FD336ED5CA0A}"/>
    <cellStyle name="40% - Dekorfärg2 15 2" xfId="5344" xr:uid="{ABD80B6D-AA31-4D7D-9B80-BFEA0A8AE3BC}"/>
    <cellStyle name="40% - Dekorfärg2 15 3" xfId="5345" xr:uid="{14342DBE-A9C7-45FB-BEBE-B7629913218B}"/>
    <cellStyle name="40% - Dekorfärg2 15_Notes 2016 ENG" xfId="5346" xr:uid="{ECA148EC-95D1-48F2-85EC-6F20E407C15A}"/>
    <cellStyle name="40% - Dekorfärg2 16" xfId="5347" xr:uid="{19B1BEC2-61EA-411F-ACD0-30731C6ACC85}"/>
    <cellStyle name="40% - Dekorfärg2 16 2" xfId="5348" xr:uid="{4475BF5A-5ED6-4B3F-8365-7AFECCF3C42D}"/>
    <cellStyle name="40% - Dekorfärg2 16_Notes 2016 ENG" xfId="5349" xr:uid="{ABAECE9C-56E9-4CB6-A76A-8127178B3266}"/>
    <cellStyle name="40% - Dekorfärg2 17" xfId="5350" xr:uid="{C8154C9F-437F-4482-A9F7-BAD733F6E07E}"/>
    <cellStyle name="40% - Dekorfärg2 17 2" xfId="5351" xr:uid="{F6F14A29-D311-4E83-8555-29959800D5E4}"/>
    <cellStyle name="40% - Dekorfärg2 17_Notes 2016 ENG" xfId="5352" xr:uid="{F3D8FE46-12EE-40E4-8C87-4D3808A96800}"/>
    <cellStyle name="40% - Dekorfärg2 18" xfId="5353" xr:uid="{9ABD79FB-CD7B-4930-8F88-9E5E8446ACD8}"/>
    <cellStyle name="40% - Dekorfärg2 18 2" xfId="5354" xr:uid="{86A80855-7099-4D22-827E-C375D5E0BA48}"/>
    <cellStyle name="40% - Dekorfärg2 18_Notes 2016 ENG" xfId="5355" xr:uid="{99AEE729-4103-4B73-90A2-6AB6C344D291}"/>
    <cellStyle name="40% - Dekorfärg2 19" xfId="5356" xr:uid="{435DF296-3D01-4944-86D4-B3C08510C105}"/>
    <cellStyle name="40% - Dekorfärg2 2" xfId="5357" xr:uid="{7E39724B-28BD-4F1C-A343-ECE762893B8F}"/>
    <cellStyle name="40% - Dekorfärg2 2 10" xfId="5358" xr:uid="{0FE5D7FD-50A2-4A7C-A4A5-4D420A1E71FF}"/>
    <cellStyle name="40% - Dekorfärg2 2 10 2" xfId="5359" xr:uid="{93DA0724-5E77-4C4E-993E-D7FA7F1B44CE}"/>
    <cellStyle name="40% - Dekorfärg2 2 10 3" xfId="5360" xr:uid="{ED0B2083-FB02-4C8B-B648-51F4D5876379}"/>
    <cellStyle name="40% - Dekorfärg2 2 10 4" xfId="5361" xr:uid="{D935B1D0-5FA7-4550-BF64-6BB8DCD1A8D5}"/>
    <cellStyle name="40% - Dekorfärg2 2 10 5" xfId="5362" xr:uid="{50BD6902-CE71-4760-962B-C438F7F281A3}"/>
    <cellStyle name="40% - Dekorfärg2 2 10 6" xfId="5363" xr:uid="{1118DE6A-EE4B-46D9-98A5-30C81ADD6F87}"/>
    <cellStyle name="40% - Dekorfärg2 2 10 7" xfId="5364" xr:uid="{8A0C6BC8-E47C-4E3E-B82A-AF021CFDCD83}"/>
    <cellStyle name="40% - Dekorfärg2 2 10 8" xfId="5365" xr:uid="{5CF0BB66-DADD-4BB2-AD11-CC0BCD93CE69}"/>
    <cellStyle name="40% - Dekorfärg2 2 10_Notes 2016 ENG" xfId="5366" xr:uid="{9FFB7AF7-BA80-42E4-B3F2-F9C0D4AE63F4}"/>
    <cellStyle name="40% - Dekorfärg2 2 11" xfId="5367" xr:uid="{DB3817D4-61B3-46CC-B100-7658892EE261}"/>
    <cellStyle name="40% - Dekorfärg2 2 11 2" xfId="5368" xr:uid="{D005C568-E2B2-4B64-96B2-0A18F7E4BD67}"/>
    <cellStyle name="40% - Dekorfärg2 2 11 3" xfId="5369" xr:uid="{0B9D58C5-0E94-4E2F-8909-0379C8157387}"/>
    <cellStyle name="40% - Dekorfärg2 2 11 4" xfId="5370" xr:uid="{758BC08C-7AFD-44B6-9DA4-929D5E33EE3C}"/>
    <cellStyle name="40% - Dekorfärg2 2 11 5" xfId="5371" xr:uid="{EB767564-7FDE-49E4-8F8A-865A879B2DA9}"/>
    <cellStyle name="40% - Dekorfärg2 2 11 6" xfId="5372" xr:uid="{3771F71D-7B04-4238-BB56-0AA9CD9E189E}"/>
    <cellStyle name="40% - Dekorfärg2 2 11 7" xfId="5373" xr:uid="{EEFB4772-F456-4EF4-8CCA-09BA8C4587E0}"/>
    <cellStyle name="40% - Dekorfärg2 2 11 8" xfId="5374" xr:uid="{FE5E0ADF-34B3-4721-8578-681635D65A3E}"/>
    <cellStyle name="40% - Dekorfärg2 2 11_Notes 2016 ENG" xfId="5375" xr:uid="{2C799BFC-93C1-43D6-937B-590F8B701732}"/>
    <cellStyle name="40% - Dekorfärg2 2 12" xfId="5376" xr:uid="{D49BE63C-80F8-4B71-AB93-31D89D7CA512}"/>
    <cellStyle name="40% - Dekorfärg2 2 12 2" xfId="5377" xr:uid="{71A4C7CD-7521-443C-B32D-ACA3816593C2}"/>
    <cellStyle name="40% - Dekorfärg2 2 12 3" xfId="5378" xr:uid="{9E6D79B8-2E94-457F-9860-B4E9DB2F4AD1}"/>
    <cellStyle name="40% - Dekorfärg2 2 12 4" xfId="5379" xr:uid="{30885267-5DD4-4137-83BC-E0F8DB02AD52}"/>
    <cellStyle name="40% - Dekorfärg2 2 12 5" xfId="5380" xr:uid="{916AD9A7-F7C6-4900-8E2F-72A7B11A6D61}"/>
    <cellStyle name="40% - Dekorfärg2 2 12 6" xfId="5381" xr:uid="{D9D1BAF6-E764-4ECF-AFA5-F9C22B0BE706}"/>
    <cellStyle name="40% - Dekorfärg2 2 12 7" xfId="5382" xr:uid="{723F25C8-7431-4543-B70C-C4FCC76B1CD0}"/>
    <cellStyle name="40% - Dekorfärg2 2 12 8" xfId="5383" xr:uid="{8695EB2F-88FC-4BA3-9F6C-F9ADFCAA0296}"/>
    <cellStyle name="40% - Dekorfärg2 2 12_Notes 2016 ENG" xfId="5384" xr:uid="{9EBDA5B3-1CA7-4E2B-ADB9-F1322FA7F5F0}"/>
    <cellStyle name="40% - Dekorfärg2 2 13" xfId="5385" xr:uid="{CC38B6EB-C8ED-4DEC-AEC3-F75954802580}"/>
    <cellStyle name="40% - Dekorfärg2 2 14" xfId="5386" xr:uid="{D84CBA5E-43A4-4CCB-9DB7-0A3F96D86A98}"/>
    <cellStyle name="40% - Dekorfärg2 2 15" xfId="5387" xr:uid="{ACD7DC4A-3F0B-455F-9D3E-B63A76B0D01B}"/>
    <cellStyle name="40% - Dekorfärg2 2 16" xfId="5388" xr:uid="{3425BD88-A579-4963-BD04-5E8426056840}"/>
    <cellStyle name="40% - Dekorfärg2 2 17" xfId="5389" xr:uid="{6D354796-F3F5-4577-A98F-F9CF6ABEF936}"/>
    <cellStyle name="40% - Dekorfärg2 2 18" xfId="5390" xr:uid="{482E652E-94BD-4D6A-B028-98C5AACEF4F7}"/>
    <cellStyle name="40% - Dekorfärg2 2 19" xfId="5391" xr:uid="{FB079B64-B455-414A-B851-4DEC87FC1567}"/>
    <cellStyle name="40% - Dekorfärg2 2 2" xfId="5392" xr:uid="{F2187DC4-546B-4C96-8F9A-E9BFAD93117F}"/>
    <cellStyle name="40% - Dekorfärg2 2 2 2" xfId="5393" xr:uid="{B76AEE73-9603-4AF2-99C4-C2D123860473}"/>
    <cellStyle name="40% - Dekorfärg2 2 2 3" xfId="5394" xr:uid="{DA2CA85D-B8F2-4785-8AA7-092327655D87}"/>
    <cellStyle name="40% - Dekorfärg2 2 2 4" xfId="5395" xr:uid="{ABBB13B0-EB61-47F7-8937-7D92C3AE90F2}"/>
    <cellStyle name="40% - Dekorfärg2 2 2 5" xfId="5396" xr:uid="{FD5FA5CC-D113-4001-BD91-342AF5749A78}"/>
    <cellStyle name="40% - Dekorfärg2 2 2 6" xfId="5397" xr:uid="{2FFAAE45-DF3C-45D6-B4E0-32535EA58C6B}"/>
    <cellStyle name="40% - Dekorfärg2 2 2 7" xfId="5398" xr:uid="{DFF66625-828A-4CCB-AFCC-CE0E353D8301}"/>
    <cellStyle name="40% - Dekorfärg2 2 2 8" xfId="5399" xr:uid="{ADA5FBD2-56A5-4C00-9D38-7E730CCBE3D8}"/>
    <cellStyle name="40% - Dekorfärg2 2 2 9" xfId="5400" xr:uid="{1E406CC8-08F8-4D47-9B3D-06E0373BD9B3}"/>
    <cellStyle name="40% - Dekorfärg2 2 2_Notes 2016 ENG" xfId="5401" xr:uid="{B46C1763-1BD2-4DC8-88DC-E9802E6DF1A6}"/>
    <cellStyle name="40% - Dekorfärg2 2 3" xfId="5402" xr:uid="{E283A457-0AFE-4621-9012-C1C72842DDED}"/>
    <cellStyle name="40% - Dekorfärg2 2 3 2" xfId="5403" xr:uid="{166ABB13-788A-4EC0-BA49-527E24B9059F}"/>
    <cellStyle name="40% - Dekorfärg2 2 3 3" xfId="5404" xr:uid="{F610EBAC-EC9F-407F-94A0-E705AF1E3226}"/>
    <cellStyle name="40% - Dekorfärg2 2 3 4" xfId="5405" xr:uid="{FD862D49-62D5-4738-838F-03B4FB2FA223}"/>
    <cellStyle name="40% - Dekorfärg2 2 3 5" xfId="5406" xr:uid="{9AAAE93F-67A0-49FF-A203-DD4C90BA21B4}"/>
    <cellStyle name="40% - Dekorfärg2 2 3 6" xfId="5407" xr:uid="{21B3F516-EE58-4EA4-8CF4-26F1E9E4CFFD}"/>
    <cellStyle name="40% - Dekorfärg2 2 3 7" xfId="5408" xr:uid="{EE64F3F0-1256-4252-B880-552B9B7EB3E5}"/>
    <cellStyle name="40% - Dekorfärg2 2 3 8" xfId="5409" xr:uid="{86E59AB7-2052-4C13-B146-207F512E0740}"/>
    <cellStyle name="40% - Dekorfärg2 2 3 9" xfId="5410" xr:uid="{FEA648D5-8386-4563-B812-DCB9D35D4231}"/>
    <cellStyle name="40% - Dekorfärg2 2 3_Notes 2016 ENG" xfId="5411" xr:uid="{5DECCD48-7F41-415E-ABC3-C17DF8854114}"/>
    <cellStyle name="40% - Dekorfärg2 2 4" xfId="5412" xr:uid="{1DD778F6-B171-4EC6-8893-DBDE747B6655}"/>
    <cellStyle name="40% - Dekorfärg2 2 4 2" xfId="5413" xr:uid="{361C448D-CB83-4B07-A34E-7B1B1D0CB362}"/>
    <cellStyle name="40% - Dekorfärg2 2 4 3" xfId="5414" xr:uid="{6D82D335-BD00-4641-B59E-57721FA0D525}"/>
    <cellStyle name="40% - Dekorfärg2 2 4 4" xfId="5415" xr:uid="{86D99CA9-32DF-4F65-B436-163B1C0679BE}"/>
    <cellStyle name="40% - Dekorfärg2 2 4 5" xfId="5416" xr:uid="{45103EFC-4901-40F0-95B6-0B2A445F1B6A}"/>
    <cellStyle name="40% - Dekorfärg2 2 4 6" xfId="5417" xr:uid="{6B4A1592-7AD7-4D0E-899D-63D475F57486}"/>
    <cellStyle name="40% - Dekorfärg2 2 4 7" xfId="5418" xr:uid="{5D8F6EC2-4DA6-4E51-A374-FF82664CC909}"/>
    <cellStyle name="40% - Dekorfärg2 2 4 8" xfId="5419" xr:uid="{1B780FA2-D29B-4912-B007-5BD5A2CF31B5}"/>
    <cellStyle name="40% - Dekorfärg2 2 4 9" xfId="5420" xr:uid="{E36D7B00-CAAB-47E8-BB48-88F9589FAB20}"/>
    <cellStyle name="40% - Dekorfärg2 2 4_Notes 2016 ENG" xfId="5421" xr:uid="{5DC67D95-4F75-4AC8-9446-AF46D9B6E1D2}"/>
    <cellStyle name="40% - Dekorfärg2 2 5" xfId="5422" xr:uid="{E0BCAA1E-3A9A-4515-B6CF-38F8F791F816}"/>
    <cellStyle name="40% - Dekorfärg2 2 5 2" xfId="5423" xr:uid="{8169AFA9-3E4E-4841-A02D-8D9C077752D1}"/>
    <cellStyle name="40% - Dekorfärg2 2 5 3" xfId="5424" xr:uid="{24220BF0-AD02-4D0A-83BB-794097746DF4}"/>
    <cellStyle name="40% - Dekorfärg2 2 5 4" xfId="5425" xr:uid="{FF924537-7547-472C-A9E9-DDC9AF16DEE6}"/>
    <cellStyle name="40% - Dekorfärg2 2 5 5" xfId="5426" xr:uid="{FA34E41B-1B0C-4ED3-B8CA-9817AC52DC64}"/>
    <cellStyle name="40% - Dekorfärg2 2 5 6" xfId="5427" xr:uid="{5093129B-A536-43D1-90DF-AFDE8A879194}"/>
    <cellStyle name="40% - Dekorfärg2 2 5 7" xfId="5428" xr:uid="{25C318A4-6588-4D54-8282-EC14DDEA4164}"/>
    <cellStyle name="40% - Dekorfärg2 2 5 8" xfId="5429" xr:uid="{C399BB37-5FA9-47BD-AB01-03C9EC6B08A7}"/>
    <cellStyle name="40% - Dekorfärg2 2 5 9" xfId="5430" xr:uid="{E15B1B8D-D8F8-413C-ACD6-8E661E223965}"/>
    <cellStyle name="40% - Dekorfärg2 2 5_Notes 2016 ENG" xfId="5431" xr:uid="{44E8323B-A1DD-4CD9-8C72-6351F2606A84}"/>
    <cellStyle name="40% - Dekorfärg2 2 6" xfId="5432" xr:uid="{C31F1F13-EC5C-4E16-BCA1-3F67CF325546}"/>
    <cellStyle name="40% - Dekorfärg2 2 6 2" xfId="5433" xr:uid="{EC0CE72B-AD28-4238-999D-EA1AA6338424}"/>
    <cellStyle name="40% - Dekorfärg2 2 6 3" xfId="5434" xr:uid="{E46E8ABB-5DED-4629-AE52-3198D9AD5139}"/>
    <cellStyle name="40% - Dekorfärg2 2 6 4" xfId="5435" xr:uid="{011E2BDE-4B7D-46AF-BF0D-CB39E4329C27}"/>
    <cellStyle name="40% - Dekorfärg2 2 6 5" xfId="5436" xr:uid="{B3A42141-A32B-422A-95FA-FD08CD72EC77}"/>
    <cellStyle name="40% - Dekorfärg2 2 6 6" xfId="5437" xr:uid="{8249ECA6-264E-44E7-A871-1F7B345424E9}"/>
    <cellStyle name="40% - Dekorfärg2 2 6 7" xfId="5438" xr:uid="{DF517C1E-D15B-4CD1-9D8D-E4C43E7393B1}"/>
    <cellStyle name="40% - Dekorfärg2 2 6 8" xfId="5439" xr:uid="{FBAB179F-9FAF-4E29-99FE-BD7FB9CF01F9}"/>
    <cellStyle name="40% - Dekorfärg2 2 6 9" xfId="5440" xr:uid="{70CBDB26-0E91-4061-B70E-260E656A1DBD}"/>
    <cellStyle name="40% - Dekorfärg2 2 6_Notes 2016 ENG" xfId="5441" xr:uid="{EB4AA77F-A059-4AE4-9185-A18CC4FBB881}"/>
    <cellStyle name="40% - Dekorfärg2 2 7" xfId="5442" xr:uid="{E6CDA04E-9BAB-4364-9B4D-2A57046AE998}"/>
    <cellStyle name="40% - Dekorfärg2 2 7 2" xfId="5443" xr:uid="{DA29598F-A385-46E9-8E46-15585059B6E0}"/>
    <cellStyle name="40% - Dekorfärg2 2 7 3" xfId="5444" xr:uid="{2E775840-54F9-4DC1-ABEA-99D4707C3E83}"/>
    <cellStyle name="40% - Dekorfärg2 2 7 4" xfId="5445" xr:uid="{7619CE05-5410-4208-A601-B50E21FA3F28}"/>
    <cellStyle name="40% - Dekorfärg2 2 7 5" xfId="5446" xr:uid="{E22A301B-47A9-4A8E-B1DA-6FC21BE2894D}"/>
    <cellStyle name="40% - Dekorfärg2 2 7 6" xfId="5447" xr:uid="{EF2EDB88-AFCA-4B22-9533-16CD5B1A616B}"/>
    <cellStyle name="40% - Dekorfärg2 2 7 7" xfId="5448" xr:uid="{9499311A-EE86-4C03-9FFA-9985CA90F2F3}"/>
    <cellStyle name="40% - Dekorfärg2 2 7 8" xfId="5449" xr:uid="{F413BB7D-3DF6-47B7-A80A-782558F6D95A}"/>
    <cellStyle name="40% - Dekorfärg2 2 7 9" xfId="5450" xr:uid="{EC4F58DF-AA38-444B-923E-B09AEFC8DA4C}"/>
    <cellStyle name="40% - Dekorfärg2 2 7_Notes 2016 ENG" xfId="5451" xr:uid="{E4E49320-3624-4DFC-B3AD-68C703AD9A77}"/>
    <cellStyle name="40% - Dekorfärg2 2 8" xfId="5452" xr:uid="{BEBF6B6C-8F79-4721-9255-E29AAB04B870}"/>
    <cellStyle name="40% - Dekorfärg2 2 8 2" xfId="5453" xr:uid="{3F9F01EF-E805-4F02-A1DD-DFCF1C7512FD}"/>
    <cellStyle name="40% - Dekorfärg2 2 8 3" xfId="5454" xr:uid="{5DDDF4D2-600B-47DC-A5F6-25BAC4EE3864}"/>
    <cellStyle name="40% - Dekorfärg2 2 8 4" xfId="5455" xr:uid="{64C38619-5206-4F03-B666-9DF369FE26D6}"/>
    <cellStyle name="40% - Dekorfärg2 2 8 5" xfId="5456" xr:uid="{7CD4E7E2-8117-4CE8-B8B4-90D49E5513BE}"/>
    <cellStyle name="40% - Dekorfärg2 2 8 6" xfId="5457" xr:uid="{A029B331-B9E4-469E-86F0-E7F8A8777602}"/>
    <cellStyle name="40% - Dekorfärg2 2 8 7" xfId="5458" xr:uid="{12F8C110-DBF5-497A-A196-C753984FAFA5}"/>
    <cellStyle name="40% - Dekorfärg2 2 8 8" xfId="5459" xr:uid="{97998A5E-B7FB-46BC-B3CC-38934EBF1809}"/>
    <cellStyle name="40% - Dekorfärg2 2 8 9" xfId="5460" xr:uid="{1CA97802-CE57-4F16-8CEC-DC9EEF7F71D8}"/>
    <cellStyle name="40% - Dekorfärg2 2 8_Notes 2016 ENG" xfId="5461" xr:uid="{B0778050-C9C4-4805-86DB-0A51ABD819A6}"/>
    <cellStyle name="40% - Dekorfärg2 2 9" xfId="5462" xr:uid="{7FEFB2DB-7B69-4474-B5BA-AC8FF7E39BB9}"/>
    <cellStyle name="40% - Dekorfärg2 2 9 2" xfId="5463" xr:uid="{4038ECE4-BF90-4809-A93D-E5C550136591}"/>
    <cellStyle name="40% - Dekorfärg2 2 9 3" xfId="5464" xr:uid="{1A47735C-79C4-447E-96D7-09F54C5CA21F}"/>
    <cellStyle name="40% - Dekorfärg2 2 9 4" xfId="5465" xr:uid="{8EA1D094-B911-4150-9A02-362F0EF4FDC6}"/>
    <cellStyle name="40% - Dekorfärg2 2 9 5" xfId="5466" xr:uid="{3F26A5DC-8B63-4049-B842-F75C22C9F394}"/>
    <cellStyle name="40% - Dekorfärg2 2 9 6" xfId="5467" xr:uid="{2F7319F1-F001-4C58-A299-D0A77B734D45}"/>
    <cellStyle name="40% - Dekorfärg2 2 9 7" xfId="5468" xr:uid="{BA1B9A8F-2EA8-4CB7-B7E7-2DAB0A6AABF5}"/>
    <cellStyle name="40% - Dekorfärg2 2 9 8" xfId="5469" xr:uid="{A38B95F7-A307-4B3A-BA40-58E02FD0C09E}"/>
    <cellStyle name="40% - Dekorfärg2 2 9 9" xfId="5470" xr:uid="{8412223E-CFB9-45EE-B0CC-E4F23E7751A0}"/>
    <cellStyle name="40% - Dekorfärg2 2 9_Notes 2016 ENG" xfId="5471" xr:uid="{1CB46384-9C8F-4ADB-AB02-17A31ED4DBBB}"/>
    <cellStyle name="40% - Dekorfärg2 2_25.Business combinations" xfId="5472" xr:uid="{14760640-5785-49BA-8D23-264D3173B10B}"/>
    <cellStyle name="40% - Dekorfärg2 20" xfId="5473" xr:uid="{9A791E7A-3F1B-4BE1-A8AA-EF30FF479E80}"/>
    <cellStyle name="40% - Dekorfärg2 21" xfId="5474" xr:uid="{5344D719-CF1D-4847-95A0-6A98BFF4B658}"/>
    <cellStyle name="40% - Dekorfärg2 22" xfId="5475" xr:uid="{EBCE759F-267F-4D54-BC15-44F6E8C4D47A}"/>
    <cellStyle name="40% - Dekorfärg2 23" xfId="5476" xr:uid="{DDB22481-1681-4354-B707-B6BBD129D69B}"/>
    <cellStyle name="40% - Dekorfärg2 24" xfId="5477" xr:uid="{0AC6184B-6B90-49D8-B639-43BF61320233}"/>
    <cellStyle name="40% - Dekorfärg2 25" xfId="5478" xr:uid="{A972B461-F34C-4D8D-BFA6-2B4503D1F1EB}"/>
    <cellStyle name="40% - Dekorfärg2 26" xfId="5479" xr:uid="{2232495A-7080-413A-BE4A-4BD9569AF888}"/>
    <cellStyle name="40% - Dekorfärg2 27" xfId="5480" xr:uid="{C9419ABC-1FEE-466F-9261-C0FD7C32161E}"/>
    <cellStyle name="40% - Dekorfärg2 28" xfId="5481" xr:uid="{0D11D3C0-8039-4C60-A641-E17BACEAF3A2}"/>
    <cellStyle name="40% - Dekorfärg2 29" xfId="5482" xr:uid="{7E26E347-0389-4F62-82C5-876649B4BB3C}"/>
    <cellStyle name="40% - Dekorfärg2 3" xfId="5483" xr:uid="{D8E833AC-05B6-4ED4-A141-C3809D703075}"/>
    <cellStyle name="40% - Dekorfärg2 3 10" xfId="5484" xr:uid="{69F86810-163B-49E3-BECD-B8FFEADDD097}"/>
    <cellStyle name="40% - Dekorfärg2 3 10 2" xfId="5485" xr:uid="{A2669B1E-BE75-48FD-94E9-A1DF49545511}"/>
    <cellStyle name="40% - Dekorfärg2 3 10 3" xfId="5486" xr:uid="{402F2EC0-9F47-49FF-8C63-64352665A0D8}"/>
    <cellStyle name="40% - Dekorfärg2 3 10 4" xfId="5487" xr:uid="{812B61D4-E990-4A00-B438-4E1A57A0ADFC}"/>
    <cellStyle name="40% - Dekorfärg2 3 10 5" xfId="5488" xr:uid="{BF33EC6F-DF5C-42F0-8EF2-4985EDD6CA41}"/>
    <cellStyle name="40% - Dekorfärg2 3 10 6" xfId="5489" xr:uid="{93E73328-20F2-4D4E-AF9F-F067F5B78A97}"/>
    <cellStyle name="40% - Dekorfärg2 3 10 7" xfId="5490" xr:uid="{7E6C94B9-D0B1-4B1C-9AE4-8DBAF17C4885}"/>
    <cellStyle name="40% - Dekorfärg2 3 10 8" xfId="5491" xr:uid="{FD96553A-781C-4575-8B86-50511594E317}"/>
    <cellStyle name="40% - Dekorfärg2 3 10_Notes 2016 ENG" xfId="5492" xr:uid="{9E70F60F-43F0-4E54-B00D-EC69B56B6E57}"/>
    <cellStyle name="40% - Dekorfärg2 3 11" xfId="5493" xr:uid="{8DAB3F74-CF55-494C-83BD-2ED1A00867CF}"/>
    <cellStyle name="40% - Dekorfärg2 3 11 2" xfId="5494" xr:uid="{D7C634CF-11B4-419B-8B24-D00DBDD60360}"/>
    <cellStyle name="40% - Dekorfärg2 3 11 3" xfId="5495" xr:uid="{8F5CFEB9-2808-47E4-8EA5-F339DDCF16F4}"/>
    <cellStyle name="40% - Dekorfärg2 3 11 4" xfId="5496" xr:uid="{D247A298-5DD1-41FA-BCF7-B526B5BD0CFA}"/>
    <cellStyle name="40% - Dekorfärg2 3 11 5" xfId="5497" xr:uid="{7C89231C-BEAF-4D7C-94A8-F807A74A189C}"/>
    <cellStyle name="40% - Dekorfärg2 3 11 6" xfId="5498" xr:uid="{50A11D71-3BF8-47CD-A7E9-2F249F7B4A71}"/>
    <cellStyle name="40% - Dekorfärg2 3 11 7" xfId="5499" xr:uid="{8E428A3A-9260-46F0-BF85-536E8E317D60}"/>
    <cellStyle name="40% - Dekorfärg2 3 11 8" xfId="5500" xr:uid="{11118F4B-FFAB-4DC9-967E-FFA291205188}"/>
    <cellStyle name="40% - Dekorfärg2 3 11_Notes 2016 ENG" xfId="5501" xr:uid="{33AD51B6-A30C-45D9-89A6-6CB93B9FA842}"/>
    <cellStyle name="40% - Dekorfärg2 3 12" xfId="5502" xr:uid="{923C51B1-0ADD-4D91-AC98-49443566D520}"/>
    <cellStyle name="40% - Dekorfärg2 3 12 2" xfId="5503" xr:uid="{41A2F064-2C00-4199-B8A4-078CA6B8D132}"/>
    <cellStyle name="40% - Dekorfärg2 3 12 3" xfId="5504" xr:uid="{53616FC0-5118-46D7-9068-882CB3F7F0B7}"/>
    <cellStyle name="40% - Dekorfärg2 3 12 4" xfId="5505" xr:uid="{E5E6172E-5DB5-4979-BAD2-33B3F0F4C28C}"/>
    <cellStyle name="40% - Dekorfärg2 3 12 5" xfId="5506" xr:uid="{9C14B75C-684C-429A-887B-F48F932C5D80}"/>
    <cellStyle name="40% - Dekorfärg2 3 12 6" xfId="5507" xr:uid="{E3CFF837-9F4E-4FCC-B2C6-D645BEDE6206}"/>
    <cellStyle name="40% - Dekorfärg2 3 12 7" xfId="5508" xr:uid="{F4706E25-9E5D-4EA0-BC57-6B6E75120331}"/>
    <cellStyle name="40% - Dekorfärg2 3 12 8" xfId="5509" xr:uid="{8C41EAB9-51F0-48D0-97C5-3A522DE6AC89}"/>
    <cellStyle name="40% - Dekorfärg2 3 12_Notes 2016 ENG" xfId="5510" xr:uid="{EB09ED40-9EC0-4048-8230-95D9CDEC69BB}"/>
    <cellStyle name="40% - Dekorfärg2 3 13" xfId="5511" xr:uid="{4D01D5E4-C446-461B-9BEF-2E95202ED7DF}"/>
    <cellStyle name="40% - Dekorfärg2 3 14" xfId="5512" xr:uid="{010ED223-C1CD-4DD1-8D57-976D3DEB716D}"/>
    <cellStyle name="40% - Dekorfärg2 3 15" xfId="5513" xr:uid="{B1164A98-211C-447A-99D8-B0698AFF0685}"/>
    <cellStyle name="40% - Dekorfärg2 3 16" xfId="5514" xr:uid="{8CCE18BA-FCB3-4156-9CE0-537E24902479}"/>
    <cellStyle name="40% - Dekorfärg2 3 17" xfId="5515" xr:uid="{8B6A1450-C203-4705-AE1C-CDB0C1E3D927}"/>
    <cellStyle name="40% - Dekorfärg2 3 18" xfId="5516" xr:uid="{41438730-D1EE-46E7-9E9C-BE000BAB1C56}"/>
    <cellStyle name="40% - Dekorfärg2 3 19" xfId="5517" xr:uid="{84E1273F-4479-4288-90FA-8EB931A77A67}"/>
    <cellStyle name="40% - Dekorfärg2 3 2" xfId="5518" xr:uid="{32F8C4AA-D28C-4181-9CF5-3BD4379B2C0D}"/>
    <cellStyle name="40% - Dekorfärg2 3 2 2" xfId="5519" xr:uid="{81DD316B-53C7-4E1D-8E53-18F57E1BBD08}"/>
    <cellStyle name="40% - Dekorfärg2 3 2 3" xfId="5520" xr:uid="{3CAF6570-CD6F-4F8D-91C8-9DF07C783FFE}"/>
    <cellStyle name="40% - Dekorfärg2 3 2 4" xfId="5521" xr:uid="{3BD623DA-21B7-41A7-BDBA-CCF5DF434540}"/>
    <cellStyle name="40% - Dekorfärg2 3 2 5" xfId="5522" xr:uid="{021128C0-1E61-4D18-A20F-0796D6717D94}"/>
    <cellStyle name="40% - Dekorfärg2 3 2 6" xfId="5523" xr:uid="{F9596000-7D53-4C0D-9544-C1B1F20A99A7}"/>
    <cellStyle name="40% - Dekorfärg2 3 2 7" xfId="5524" xr:uid="{424E4C68-3379-493D-AFD5-A5F780E4BD26}"/>
    <cellStyle name="40% - Dekorfärg2 3 2 8" xfId="5525" xr:uid="{CE60AD3F-1581-4832-8281-BED336E50B6C}"/>
    <cellStyle name="40% - Dekorfärg2 3 2 9" xfId="5526" xr:uid="{298CC779-32E5-4AEC-AA90-596B0734091B}"/>
    <cellStyle name="40% - Dekorfärg2 3 2_Notes 2016 ENG" xfId="5527" xr:uid="{1767DFBA-1FBD-48F8-9DB9-111E7C25E920}"/>
    <cellStyle name="40% - Dekorfärg2 3 3" xfId="5528" xr:uid="{8B9F017C-A598-4B00-AD5F-820100052021}"/>
    <cellStyle name="40% - Dekorfärg2 3 3 2" xfId="5529" xr:uid="{5467591E-469A-4605-8FD9-EF48F120B348}"/>
    <cellStyle name="40% - Dekorfärg2 3 3 3" xfId="5530" xr:uid="{0BA59C16-439C-4379-9A65-5B242F7878B1}"/>
    <cellStyle name="40% - Dekorfärg2 3 3 4" xfId="5531" xr:uid="{58C604EC-287F-43B9-907C-B4722CE8EA6B}"/>
    <cellStyle name="40% - Dekorfärg2 3 3 5" xfId="5532" xr:uid="{D1A3C306-D283-4FB3-BC9D-EB3F91040E36}"/>
    <cellStyle name="40% - Dekorfärg2 3 3 6" xfId="5533" xr:uid="{B0D12E8F-0950-48BB-B91E-84A87F017A4F}"/>
    <cellStyle name="40% - Dekorfärg2 3 3 7" xfId="5534" xr:uid="{AA974745-A2BF-42E2-9C9A-33C5190E52EB}"/>
    <cellStyle name="40% - Dekorfärg2 3 3 8" xfId="5535" xr:uid="{8E775352-4633-480C-AA0F-34944CB2B9D7}"/>
    <cellStyle name="40% - Dekorfärg2 3 3 9" xfId="5536" xr:uid="{FCF60B34-7431-484E-9942-31CFCF5062F2}"/>
    <cellStyle name="40% - Dekorfärg2 3 3_Notes 2016 ENG" xfId="5537" xr:uid="{9C1E4C45-9660-4398-9F69-A5C0115DCFA6}"/>
    <cellStyle name="40% - Dekorfärg2 3 4" xfId="5538" xr:uid="{F2D48773-75C6-4862-B324-7F0D193F4FFD}"/>
    <cellStyle name="40% - Dekorfärg2 3 4 2" xfId="5539" xr:uid="{63638681-5D84-47B8-BFB1-4A4D6372D83E}"/>
    <cellStyle name="40% - Dekorfärg2 3 4 3" xfId="5540" xr:uid="{D35B0D66-5CEB-407B-B92A-92FCB43C42A7}"/>
    <cellStyle name="40% - Dekorfärg2 3 4 4" xfId="5541" xr:uid="{F225FD94-3F0F-4C1E-8B59-9C05EBA13C70}"/>
    <cellStyle name="40% - Dekorfärg2 3 4 5" xfId="5542" xr:uid="{4B23EA90-9609-483E-B734-436ED7CB5628}"/>
    <cellStyle name="40% - Dekorfärg2 3 4 6" xfId="5543" xr:uid="{EE478A7E-1917-4A77-BE80-325B5278C1AB}"/>
    <cellStyle name="40% - Dekorfärg2 3 4 7" xfId="5544" xr:uid="{FE12E744-0EAA-4646-BC30-7EA2B29AE2F7}"/>
    <cellStyle name="40% - Dekorfärg2 3 4 8" xfId="5545" xr:uid="{67EE8DAA-D030-4D21-96D9-8CDA0441AE3E}"/>
    <cellStyle name="40% - Dekorfärg2 3 4 9" xfId="5546" xr:uid="{64C1B164-EA6C-4E1E-BC12-6EF12F75BDAC}"/>
    <cellStyle name="40% - Dekorfärg2 3 4_Notes 2016 ENG" xfId="5547" xr:uid="{BCCAD8BA-7438-4EBB-8477-BECF2D1BD380}"/>
    <cellStyle name="40% - Dekorfärg2 3 5" xfId="5548" xr:uid="{42566F76-4151-407F-BE82-7C258332D824}"/>
    <cellStyle name="40% - Dekorfärg2 3 5 2" xfId="5549" xr:uid="{9E61AC9D-F982-4778-BB7B-D036D4FDAA93}"/>
    <cellStyle name="40% - Dekorfärg2 3 5 3" xfId="5550" xr:uid="{1BD7CBFB-6FC0-4DCE-9F7E-70CFEDDF7772}"/>
    <cellStyle name="40% - Dekorfärg2 3 5 4" xfId="5551" xr:uid="{359FE7F3-10A2-4E23-B7EA-638A6BC46854}"/>
    <cellStyle name="40% - Dekorfärg2 3 5 5" xfId="5552" xr:uid="{8C9485A9-DAF8-4B1A-99FA-B3D9728E0D51}"/>
    <cellStyle name="40% - Dekorfärg2 3 5 6" xfId="5553" xr:uid="{B3779D12-423F-4135-9A80-6978D720CAA3}"/>
    <cellStyle name="40% - Dekorfärg2 3 5 7" xfId="5554" xr:uid="{4ED38ACF-84DE-4844-AC3C-372CF0E725BA}"/>
    <cellStyle name="40% - Dekorfärg2 3 5 8" xfId="5555" xr:uid="{D4416814-F537-4D78-99F0-E14E26BE8CCD}"/>
    <cellStyle name="40% - Dekorfärg2 3 5 9" xfId="5556" xr:uid="{92DB4367-BB13-4950-97BD-058C7E02B148}"/>
    <cellStyle name="40% - Dekorfärg2 3 5_Notes 2016 ENG" xfId="5557" xr:uid="{A7738E9B-0471-47CF-AEFF-DBCB44ADCE3F}"/>
    <cellStyle name="40% - Dekorfärg2 3 6" xfId="5558" xr:uid="{0F5BD1A5-2196-4079-B752-FD61BF7ECFA7}"/>
    <cellStyle name="40% - Dekorfärg2 3 6 2" xfId="5559" xr:uid="{9AFE228B-6BEF-4F10-835C-EE88D15595A1}"/>
    <cellStyle name="40% - Dekorfärg2 3 6 3" xfId="5560" xr:uid="{E04922E5-0862-4BF9-80F3-DD9B3B53DF4C}"/>
    <cellStyle name="40% - Dekorfärg2 3 6 4" xfId="5561" xr:uid="{4730ECFA-122E-4FD7-B974-E248EE216F25}"/>
    <cellStyle name="40% - Dekorfärg2 3 6 5" xfId="5562" xr:uid="{49AF8630-5335-44A1-846C-711A1FB74483}"/>
    <cellStyle name="40% - Dekorfärg2 3 6 6" xfId="5563" xr:uid="{CCF6538A-2C32-4D73-A133-BFD0101B5156}"/>
    <cellStyle name="40% - Dekorfärg2 3 6 7" xfId="5564" xr:uid="{8DFA8CDE-7645-4A22-A19F-CFC4E26527EC}"/>
    <cellStyle name="40% - Dekorfärg2 3 6 8" xfId="5565" xr:uid="{04509D49-56C7-467C-9CC6-3B01ACCD0048}"/>
    <cellStyle name="40% - Dekorfärg2 3 6 9" xfId="5566" xr:uid="{6EE991A0-DB00-4486-9753-900D1AD78BD3}"/>
    <cellStyle name="40% - Dekorfärg2 3 6_Notes 2016 ENG" xfId="5567" xr:uid="{5B090E6A-3F1D-497D-BB41-B75F1EE268EF}"/>
    <cellStyle name="40% - Dekorfärg2 3 7" xfId="5568" xr:uid="{649CF753-6B99-4B5F-AAE6-A6A369F3F7B1}"/>
    <cellStyle name="40% - Dekorfärg2 3 7 2" xfId="5569" xr:uid="{2CCEF4DE-9500-4345-80C4-37C7270AA274}"/>
    <cellStyle name="40% - Dekorfärg2 3 7 3" xfId="5570" xr:uid="{68C84CEB-63CC-49DC-82A4-1515B01D4763}"/>
    <cellStyle name="40% - Dekorfärg2 3 7 4" xfId="5571" xr:uid="{53D31E14-FB69-4B84-B355-8D8230C969D6}"/>
    <cellStyle name="40% - Dekorfärg2 3 7 5" xfId="5572" xr:uid="{CDE345CD-170B-4B2A-8E37-0E8430149CB9}"/>
    <cellStyle name="40% - Dekorfärg2 3 7 6" xfId="5573" xr:uid="{AE59A914-A819-4974-910A-F52BD3FC3E1B}"/>
    <cellStyle name="40% - Dekorfärg2 3 7 7" xfId="5574" xr:uid="{D0E1306B-8CCE-4A07-B52A-626572F457C1}"/>
    <cellStyle name="40% - Dekorfärg2 3 7 8" xfId="5575" xr:uid="{34E97A3F-1919-42FE-92C1-0778B979C360}"/>
    <cellStyle name="40% - Dekorfärg2 3 7 9" xfId="5576" xr:uid="{B7B77DB8-89CC-4D6D-B534-3E849C10BFF1}"/>
    <cellStyle name="40% - Dekorfärg2 3 7_Notes 2016 ENG" xfId="5577" xr:uid="{E4A0C9FD-B8CF-4E49-94C1-264039A188C1}"/>
    <cellStyle name="40% - Dekorfärg2 3 8" xfId="5578" xr:uid="{990B5236-BF9C-4A3F-AACD-23366158DC95}"/>
    <cellStyle name="40% - Dekorfärg2 3 8 2" xfId="5579" xr:uid="{57FACF16-C1D4-47E1-85B0-812647DD00B0}"/>
    <cellStyle name="40% - Dekorfärg2 3 8 3" xfId="5580" xr:uid="{8625534B-16EB-4F3F-9CF9-ABE7DC85A5C3}"/>
    <cellStyle name="40% - Dekorfärg2 3 8 4" xfId="5581" xr:uid="{D6DC3365-C75E-48E2-92DD-086DC3C359D9}"/>
    <cellStyle name="40% - Dekorfärg2 3 8 5" xfId="5582" xr:uid="{C74A4040-431B-4BD8-AA97-DA72872979D7}"/>
    <cellStyle name="40% - Dekorfärg2 3 8 6" xfId="5583" xr:uid="{97F68FCD-A60A-4099-8BDD-70CEB2EDE0F5}"/>
    <cellStyle name="40% - Dekorfärg2 3 8 7" xfId="5584" xr:uid="{19BB8D3D-3F02-480E-ADFF-2DE2A4CE07AB}"/>
    <cellStyle name="40% - Dekorfärg2 3 8 8" xfId="5585" xr:uid="{C2200814-E0B4-466E-AF2D-8AFBF13900FC}"/>
    <cellStyle name="40% - Dekorfärg2 3 8 9" xfId="5586" xr:uid="{1E0A8185-A0AE-4F34-B134-DBECE5E55D9D}"/>
    <cellStyle name="40% - Dekorfärg2 3 8_Cash flow" xfId="5587" xr:uid="{006BDA7C-0B57-484C-98C6-BFAF7108FC38}"/>
    <cellStyle name="40% - Dekorfärg2 3 9" xfId="5588" xr:uid="{AB0B4D11-0223-4894-B3B7-934F1C0FCC27}"/>
    <cellStyle name="40% - Dekorfärg2 3 9 2" xfId="5589" xr:uid="{82067534-08F6-4721-AA18-F2407921ADA1}"/>
    <cellStyle name="40% - Dekorfärg2 3 9 3" xfId="5590" xr:uid="{BBFAD35E-7A80-439B-BECB-4AE82968E21D}"/>
    <cellStyle name="40% - Dekorfärg2 3 9 4" xfId="5591" xr:uid="{A71DB8C6-1B2E-451A-AF2C-16601B96F2AD}"/>
    <cellStyle name="40% - Dekorfärg2 3 9 5" xfId="5592" xr:uid="{62CAE534-91D1-4619-AE82-F1254B3ADB32}"/>
    <cellStyle name="40% - Dekorfärg2 3 9 6" xfId="5593" xr:uid="{461CB243-E4CA-4261-992B-A008074207B8}"/>
    <cellStyle name="40% - Dekorfärg2 3 9 7" xfId="5594" xr:uid="{15DAD86D-4AF4-4ABA-9558-EFA74B017CAF}"/>
    <cellStyle name="40% - Dekorfärg2 3 9 8" xfId="5595" xr:uid="{4B206A69-F64C-435C-B7A0-4E2F4F2F7ED6}"/>
    <cellStyle name="40% - Dekorfärg2 3 9 9" xfId="5596" xr:uid="{2E6141A6-33DB-440F-84C3-4EE3EB0EBCC1}"/>
    <cellStyle name="40% - Dekorfärg2 3 9_Cash flow" xfId="5597" xr:uid="{4EB57E71-21D3-4E2A-9B55-9948496EF765}"/>
    <cellStyle name="40% - Dekorfärg2 3_Notes 2016 ENG" xfId="5598" xr:uid="{18BFD480-A16E-4F2B-96A0-5AD70EE06BFC}"/>
    <cellStyle name="40% - Dekorfärg2 30" xfId="5599" xr:uid="{243F06E1-8422-471D-B014-CA859704B691}"/>
    <cellStyle name="40% - Dekorfärg2 31" xfId="5600" xr:uid="{B34F4640-DB84-40B3-BF31-F6E199A3761D}"/>
    <cellStyle name="40% - Dekorfärg2 32" xfId="5601" xr:uid="{94E09AD6-B1E4-4AE6-91B1-0739496D9973}"/>
    <cellStyle name="40% - Dekorfärg2 33" xfId="5602" xr:uid="{154EE52E-D1D2-48C4-B1A8-5E80A3EC1487}"/>
    <cellStyle name="40% - Dekorfärg2 34" xfId="5603" xr:uid="{5EE4424F-387B-420F-BD48-F0550D8B3E31}"/>
    <cellStyle name="40% - Dekorfärg2 35" xfId="5604" xr:uid="{779F22C1-F81D-452F-8E8C-0485DDE6183F}"/>
    <cellStyle name="40% - Dekorfärg2 36" xfId="5605" xr:uid="{849566F9-46BB-431A-B250-E7532F5329C8}"/>
    <cellStyle name="40% - Dekorfärg2 37" xfId="5606" xr:uid="{585742A4-4DE7-4995-9A5C-D03E8E5508BF}"/>
    <cellStyle name="40% - Dekorfärg2 38" xfId="5607" xr:uid="{F48798D3-30AE-4E74-8CC2-48367D114801}"/>
    <cellStyle name="40% - Dekorfärg2 39" xfId="5608" xr:uid="{5C58B7CB-754B-4425-9CDD-13B55FE57A53}"/>
    <cellStyle name="40% - Dekorfärg2 4" xfId="5609" xr:uid="{DB641646-C8C1-4C29-A985-EBE7220C0DA2}"/>
    <cellStyle name="40% - Dekorfärg2 4 10" xfId="5610" xr:uid="{0D101EED-6CB7-4E09-B741-B5C45CE0A5D3}"/>
    <cellStyle name="40% - Dekorfärg2 4 2" xfId="5611" xr:uid="{B29327A3-9654-4F7D-BB0A-50F26742E72D}"/>
    <cellStyle name="40% - Dekorfärg2 4 2 2" xfId="5612" xr:uid="{1143C86D-A6C9-4BAC-A560-1D070A68C665}"/>
    <cellStyle name="40% - Dekorfärg2 4 2 3" xfId="5613" xr:uid="{451E5BF8-4E95-4FED-8441-598417C260F8}"/>
    <cellStyle name="40% - Dekorfärg2 4 2 4" xfId="5614" xr:uid="{CDDB79FF-F36C-470B-8427-7CB5DCEB4F2B}"/>
    <cellStyle name="40% - Dekorfärg2 4 2 5" xfId="5615" xr:uid="{F565103E-73B3-4268-BB0D-28E0AA5AB37F}"/>
    <cellStyle name="40% - Dekorfärg2 4 2 6" xfId="5616" xr:uid="{842C3341-243F-41D0-AE9D-E9BFA00C33CC}"/>
    <cellStyle name="40% - Dekorfärg2 4 2 7" xfId="5617" xr:uid="{D71E47AD-4B9B-4F17-898C-0BECD3A13DAA}"/>
    <cellStyle name="40% - Dekorfärg2 4 2 8" xfId="5618" xr:uid="{E8B811D1-E123-4F10-8C5D-EE2326DF8F8D}"/>
    <cellStyle name="40% - Dekorfärg2 4 2_Cash flow" xfId="5619" xr:uid="{4962AF8D-EF14-4C32-A06E-198D477E2312}"/>
    <cellStyle name="40% - Dekorfärg2 4 3" xfId="5620" xr:uid="{EF82975B-6990-47E8-8DA0-2614D996A3A5}"/>
    <cellStyle name="40% - Dekorfärg2 4 3 2" xfId="5621" xr:uid="{D23FA84A-D5A4-4A42-9091-42666DD1578F}"/>
    <cellStyle name="40% - Dekorfärg2 4 3 3" xfId="5622" xr:uid="{389F0B57-F524-4B5C-96FD-102867B59DA8}"/>
    <cellStyle name="40% - Dekorfärg2 4 3 4" xfId="5623" xr:uid="{49BA2598-6E9B-44FF-91FB-54A4283BE022}"/>
    <cellStyle name="40% - Dekorfärg2 4 3 5" xfId="5624" xr:uid="{1E531300-DAEA-483E-9878-2053384C307E}"/>
    <cellStyle name="40% - Dekorfärg2 4 3 6" xfId="5625" xr:uid="{90BD2D3C-B9C0-43D9-BE4F-0B09676DE811}"/>
    <cellStyle name="40% - Dekorfärg2 4 3 7" xfId="5626" xr:uid="{3C0842AB-22E6-4290-B66D-9195DCE69CC3}"/>
    <cellStyle name="40% - Dekorfärg2 4 3 8" xfId="5627" xr:uid="{96F7D596-CBCD-4138-AAAD-6B827573861A}"/>
    <cellStyle name="40% - Dekorfärg2 4 3_Cash flow" xfId="5628" xr:uid="{39061C25-6160-4AB8-88CE-A0983B1B4A91}"/>
    <cellStyle name="40% - Dekorfärg2 4 4" xfId="5629" xr:uid="{EAD9D785-1834-461A-9111-CAB98E45E565}"/>
    <cellStyle name="40% - Dekorfärg2 4 5" xfId="5630" xr:uid="{2E04A3CC-E976-44ED-A8E4-8DFABC08AAA7}"/>
    <cellStyle name="40% - Dekorfärg2 4 6" xfId="5631" xr:uid="{9285A1FB-57DB-4A5E-BC5E-2C433BF7F82B}"/>
    <cellStyle name="40% - Dekorfärg2 4 7" xfId="5632" xr:uid="{EB78EFC4-7E43-480F-B99E-75E9A758FCF6}"/>
    <cellStyle name="40% - Dekorfärg2 4 8" xfId="5633" xr:uid="{F2A7C432-380C-45D1-B91A-FA7506DE1C48}"/>
    <cellStyle name="40% - Dekorfärg2 4 9" xfId="5634" xr:uid="{96D417F2-27FC-47B5-B2AE-5431815048E1}"/>
    <cellStyle name="40% - Dekorfärg2 4_Cash flow" xfId="5635" xr:uid="{3D31EBD9-CF3E-482B-ABDC-739004AEB9FA}"/>
    <cellStyle name="40% - Dekorfärg2 40" xfId="5636" xr:uid="{D57F3EAA-EB7A-49AD-AA2C-C7A84A96545E}"/>
    <cellStyle name="40% - Dekorfärg2 41" xfId="5637" xr:uid="{E5CFFA54-C8E6-40E6-9096-CB89D706B88C}"/>
    <cellStyle name="40% - Dekorfärg2 42" xfId="5638" xr:uid="{797DA020-DE6E-42E3-8EAC-022EBDF9ABB4}"/>
    <cellStyle name="40% - Dekorfärg2 43" xfId="5639" xr:uid="{312D8539-0725-4C18-8661-98E8596A2B57}"/>
    <cellStyle name="40% - Dekorfärg2 44" xfId="5640" xr:uid="{4E5F47A0-0CB0-455A-965D-031E9806427D}"/>
    <cellStyle name="40% - Dekorfärg2 45" xfId="5641" xr:uid="{079088B9-92A6-472B-8D6E-3B52EF9E633D}"/>
    <cellStyle name="40% - Dekorfärg2 46" xfId="5642" xr:uid="{336FDC5C-30C2-4F40-A7B5-D5ABD60C6A7B}"/>
    <cellStyle name="40% - Dekorfärg2 47" xfId="5643" xr:uid="{231AE914-9A8C-4941-8A71-94C3CEB88E3F}"/>
    <cellStyle name="40% - Dekorfärg2 48" xfId="5644" xr:uid="{4798A820-59CD-42B2-9E3B-0450DD2BB2A7}"/>
    <cellStyle name="40% - Dekorfärg2 49" xfId="5645" xr:uid="{00FB944F-F281-43DA-9E26-5D0090BBA249}"/>
    <cellStyle name="40% - Dekorfärg2 5" xfId="5646" xr:uid="{EC0C045F-5CB2-44C9-BC87-C68FB7466023}"/>
    <cellStyle name="40% - Dekorfärg2 5 2" xfId="5647" xr:uid="{F9A94A6C-5D97-42AF-BE6C-49618C9E1961}"/>
    <cellStyle name="40% - Dekorfärg2 5 3" xfId="5648" xr:uid="{33F3D780-271B-4A5B-BE41-2169F874ACBF}"/>
    <cellStyle name="40% - Dekorfärg2 5 4" xfId="5649" xr:uid="{0C3686E2-3519-406E-9BA9-587C8C184F4F}"/>
    <cellStyle name="40% - Dekorfärg2 5 5" xfId="5650" xr:uid="{30EEA598-28E1-4D89-BC12-9C2BA9564394}"/>
    <cellStyle name="40% - Dekorfärg2 5 6" xfId="5651" xr:uid="{8FD4541A-86BD-4F13-A4F0-9E131DCBB421}"/>
    <cellStyle name="40% - Dekorfärg2 5 7" xfId="5652" xr:uid="{E8848B78-B2AC-40CD-A282-7EACC9434937}"/>
    <cellStyle name="40% - Dekorfärg2 5 8" xfId="5653" xr:uid="{96E3099D-59B8-48E4-AE26-977D8CDDE004}"/>
    <cellStyle name="40% - Dekorfärg2 5 9" xfId="5654" xr:uid="{9B2A5F07-70C8-4D77-BFC6-A6543D677418}"/>
    <cellStyle name="40% - Dekorfärg2 5_Cash flow" xfId="5655" xr:uid="{18E97EF9-1F32-4AF5-94F7-19733EDD96E4}"/>
    <cellStyle name="40% - Dekorfärg2 50" xfId="5656" xr:uid="{B76D9CE2-41CF-4225-A0EC-EC97F3351B54}"/>
    <cellStyle name="40% - Dekorfärg2 51" xfId="5657" xr:uid="{157F8965-B7E4-4018-A590-F14D9C9241EA}"/>
    <cellStyle name="40% - Dekorfärg2 52" xfId="5658" xr:uid="{FF7427EA-C540-4CCB-8759-697EABDB93DD}"/>
    <cellStyle name="40% - Dekorfärg2 53" xfId="5659" xr:uid="{9581613C-1D2B-4458-AE1E-ABB0230D6F49}"/>
    <cellStyle name="40% - Dekorfärg2 54" xfId="5660" xr:uid="{44E802FD-70EF-40B2-9C23-933A8921E1B3}"/>
    <cellStyle name="40% - Dekorfärg2 55" xfId="5661" xr:uid="{CC0D73FA-452D-4120-8EE9-AAC72E7FC620}"/>
    <cellStyle name="40% - Dekorfärg2 56" xfId="5662" xr:uid="{D105C5F4-6644-4C7E-93E2-8D0E264EE796}"/>
    <cellStyle name="40% - Dekorfärg2 57" xfId="5663" xr:uid="{E4ABD98A-A656-4356-B8FB-B5A0D19E90A4}"/>
    <cellStyle name="40% - Dekorfärg2 58" xfId="5664" xr:uid="{AEF69039-0CF3-409B-85FA-29F1EEE5D3CA}"/>
    <cellStyle name="40% - Dekorfärg2 59" xfId="5665" xr:uid="{D1B55E00-5FFA-4E56-AAF1-809220A35A45}"/>
    <cellStyle name="40% - Dekorfärg2 6" xfId="5666" xr:uid="{F82C002F-A668-4E7D-A7E7-29C906BF04B6}"/>
    <cellStyle name="40% - Dekorfärg2 6 2" xfId="5667" xr:uid="{137DD281-A9C1-4D71-AA02-F6D41BDAF327}"/>
    <cellStyle name="40% - Dekorfärg2 6 3" xfId="5668" xr:uid="{7CCD42D2-257E-4EEC-BEAB-601E786FF3E5}"/>
    <cellStyle name="40% - Dekorfärg2 6 4" xfId="5669" xr:uid="{85538F6C-F044-4A54-9247-EB102C6EBA18}"/>
    <cellStyle name="40% - Dekorfärg2 6 5" xfId="5670" xr:uid="{E91ACB22-DE3E-4C76-8498-DF41F6896409}"/>
    <cellStyle name="40% - Dekorfärg2 6 6" xfId="5671" xr:uid="{F878E930-AC91-45CC-B713-FC3552FA0184}"/>
    <cellStyle name="40% - Dekorfärg2 6 7" xfId="5672" xr:uid="{359B04C2-4246-4A67-880C-0CE0586047F8}"/>
    <cellStyle name="40% - Dekorfärg2 6 8" xfId="5673" xr:uid="{D0B7F8EC-02BC-459C-A4FE-532E21792E8F}"/>
    <cellStyle name="40% - Dekorfärg2 6 9" xfId="5674" xr:uid="{AB394A0C-D73A-4AAA-B0DB-2F1BD328F9A4}"/>
    <cellStyle name="40% - Dekorfärg2 6_Cash flow" xfId="5675" xr:uid="{3AB2D011-B0F8-4049-AC57-DAC37221C404}"/>
    <cellStyle name="40% - Dekorfärg2 60" xfId="5676" xr:uid="{B9DE8120-8F78-4F07-9C51-5EAE2D3A6C9C}"/>
    <cellStyle name="40% - Dekorfärg2 61" xfId="5677" xr:uid="{6B95EA63-240C-41E0-A2DF-0B50BDE64CD9}"/>
    <cellStyle name="40% - Dekorfärg2 62" xfId="5678" xr:uid="{5AD9963E-B135-480E-9603-7FB52B1B64E9}"/>
    <cellStyle name="40% - Dekorfärg2 63" xfId="5679" xr:uid="{8754EDA3-E5A4-4E85-81DE-2995EF89C2F7}"/>
    <cellStyle name="40% - Dekorfärg2 64" xfId="5680" xr:uid="{7A98AE1E-A8BE-4213-AAEF-0085E7FA1F4E}"/>
    <cellStyle name="40% - Dekorfärg2 65" xfId="5681" xr:uid="{31D84AA7-7C9D-46FC-A7B3-F72FE6D15435}"/>
    <cellStyle name="40% - Dekorfärg2 7" xfId="5682" xr:uid="{A54E7916-7F77-4CF3-A296-9AF011430113}"/>
    <cellStyle name="40% - Dekorfärg2 7 2" xfId="5683" xr:uid="{1A976C1A-C39B-4B0E-B949-C947842F0F68}"/>
    <cellStyle name="40% - Dekorfärg2 7 3" xfId="5684" xr:uid="{7253F4B3-A080-4133-A5A2-8AFB677D302B}"/>
    <cellStyle name="40% - Dekorfärg2 7 4" xfId="5685" xr:uid="{D1C3ABAF-AE3D-4356-9D6F-75394AF449E0}"/>
    <cellStyle name="40% - Dekorfärg2 7 5" xfId="5686" xr:uid="{0A0ED9BE-E887-48E3-A4BD-7B7A77302D48}"/>
    <cellStyle name="40% - Dekorfärg2 7 6" xfId="5687" xr:uid="{00D33A12-1FDF-4F10-9F2B-31BE2FF1C729}"/>
    <cellStyle name="40% - Dekorfärg2 7 7" xfId="5688" xr:uid="{A137A931-3035-4F00-98F0-B39304F81AB3}"/>
    <cellStyle name="40% - Dekorfärg2 7 8" xfId="5689" xr:uid="{347BAC36-0BC8-49AF-AFFC-CE2927486FB4}"/>
    <cellStyle name="40% - Dekorfärg2 7 9" xfId="5690" xr:uid="{40C9BC1F-B4B6-4928-895B-3973770D9080}"/>
    <cellStyle name="40% - Dekorfärg2 7_Cash flow" xfId="5691" xr:uid="{63D34750-6327-4BFB-8E8A-C569F6F6539D}"/>
    <cellStyle name="40% - Dekorfärg2 8" xfId="5692" xr:uid="{A5382A46-CF15-464A-B3DE-5A2188AC7983}"/>
    <cellStyle name="40% - Dekorfärg2 8 2" xfId="5693" xr:uid="{20840F05-21EC-411C-B4B1-AC88431F922F}"/>
    <cellStyle name="40% - Dekorfärg2 8 3" xfId="5694" xr:uid="{349B1FD5-5E7A-4326-87B0-B85A09FCE270}"/>
    <cellStyle name="40% - Dekorfärg2 8 4" xfId="5695" xr:uid="{3A7054B3-C661-4DE4-B5BD-41E0C6460046}"/>
    <cellStyle name="40% - Dekorfärg2 8 5" xfId="5696" xr:uid="{61908F1C-6ED8-43A8-8F27-06C4185BACC2}"/>
    <cellStyle name="40% - Dekorfärg2 8 6" xfId="5697" xr:uid="{52D44DF3-52DE-44B1-B56C-E013CC7D97E5}"/>
    <cellStyle name="40% - Dekorfärg2 8 7" xfId="5698" xr:uid="{BB1F644E-E4EF-41D7-819A-40FB25C8D466}"/>
    <cellStyle name="40% - Dekorfärg2 8 8" xfId="5699" xr:uid="{820544D0-78FE-43F4-9932-7518E6ABE12D}"/>
    <cellStyle name="40% - Dekorfärg2 8 9" xfId="5700" xr:uid="{4967FF27-76C2-4C50-A9E3-CB4C12ECDDBF}"/>
    <cellStyle name="40% - Dekorfärg2 8_Cash flow" xfId="5701" xr:uid="{13CD29EC-6430-423E-8C43-5943FE58F596}"/>
    <cellStyle name="40% - Dekorfärg2 9" xfId="5702" xr:uid="{3ECC7BDB-FDE9-4AF9-AB68-1D67F78728DE}"/>
    <cellStyle name="40% - Dekorfärg2 9 2" xfId="5703" xr:uid="{8112B90D-8FFF-45BA-AA5E-2F4436A8655F}"/>
    <cellStyle name="40% - Dekorfärg2 9 3" xfId="5704" xr:uid="{4807F954-CC57-4BE4-8507-276822922C94}"/>
    <cellStyle name="40% - Dekorfärg2 9 4" xfId="5705" xr:uid="{B8C498A3-A58B-4A30-8DC9-721BE53D07C8}"/>
    <cellStyle name="40% - Dekorfärg2 9 5" xfId="5706" xr:uid="{F69C273A-B0C2-43F0-BB9B-EBEB9F0E7504}"/>
    <cellStyle name="40% - Dekorfärg2 9 6" xfId="5707" xr:uid="{4A05F83E-4DD1-4F6E-B882-461C5B3C32A1}"/>
    <cellStyle name="40% - Dekorfärg2 9 7" xfId="5708" xr:uid="{A539B84D-34A9-4949-8A95-6EC4B53B2D17}"/>
    <cellStyle name="40% - Dekorfärg2 9 8" xfId="5709" xr:uid="{3962C925-0829-4797-8BD8-64317358FC1B}"/>
    <cellStyle name="40% - Dekorfärg2 9 9" xfId="5710" xr:uid="{F75038AE-1A3E-43C7-B8D6-44031DB57315}"/>
    <cellStyle name="40% - Dekorfärg2 9_Cash flow" xfId="5711" xr:uid="{3519F6E5-0324-45B3-AFC0-5DFFE9E3160B}"/>
    <cellStyle name="40% - Dekorfärg2_ENSA BS " xfId="5712" xr:uid="{7340044A-A587-4D24-8E39-2A1308CB35AC}"/>
    <cellStyle name="40% - Dekorfärg3" xfId="5713" xr:uid="{FF6D3A1D-D275-4967-9037-F0B9B32E1D24}"/>
    <cellStyle name="40% - Dekorfärg3 10" xfId="5714" xr:uid="{C1736BB0-BFFD-4746-BD60-5F41F882A85D}"/>
    <cellStyle name="40% - Dekorfärg3 10 2" xfId="5715" xr:uid="{B696C16A-A4AC-49F3-AED7-3DF02D338CE7}"/>
    <cellStyle name="40% - Dekorfärg3 10 3" xfId="5716" xr:uid="{C275A538-27BC-41F4-BD33-D78B49D6594E}"/>
    <cellStyle name="40% - Dekorfärg3 10 4" xfId="5717" xr:uid="{6595210D-AA9A-4F07-B2F1-EDA53102E145}"/>
    <cellStyle name="40% - Dekorfärg3 10 5" xfId="5718" xr:uid="{D33F7055-2231-4632-B99F-442E007C25B8}"/>
    <cellStyle name="40% - Dekorfärg3 10 6" xfId="5719" xr:uid="{4C42EEAF-F8F2-41CD-8764-12369365BCE8}"/>
    <cellStyle name="40% - Dekorfärg3 10 7" xfId="5720" xr:uid="{EC2B1091-194E-4701-97D2-0C01363713A7}"/>
    <cellStyle name="40% - Dekorfärg3 10 8" xfId="5721" xr:uid="{EC24B023-FC23-40EC-9DCF-48558D135852}"/>
    <cellStyle name="40% - Dekorfärg3 10 9" xfId="5722" xr:uid="{8A7BD4A8-AE45-43CA-BC9D-62ECCE1A58EB}"/>
    <cellStyle name="40% - Dekorfärg3 10_Cash flow" xfId="5723" xr:uid="{B1164289-CE06-411A-8F76-FAE2632D4E9F}"/>
    <cellStyle name="40% - Dekorfärg3 11" xfId="5724" xr:uid="{B87D48E0-7D7B-4016-B0CD-B63D7EEE6027}"/>
    <cellStyle name="40% - Dekorfärg3 11 2" xfId="5725" xr:uid="{B1BF7BB9-2860-49EA-A4E0-1FB01757D15B}"/>
    <cellStyle name="40% - Dekorfärg3 11 3" xfId="5726" xr:uid="{E6151289-D766-4D35-8143-B08473ED2496}"/>
    <cellStyle name="40% - Dekorfärg3 11 4" xfId="5727" xr:uid="{9885E92B-18AE-4C9F-9929-7BCBF522F1CD}"/>
    <cellStyle name="40% - Dekorfärg3 11 5" xfId="5728" xr:uid="{B074B773-297A-4479-A1E1-70D10FA58D02}"/>
    <cellStyle name="40% - Dekorfärg3 11 6" xfId="5729" xr:uid="{0B74C5EE-A268-4918-980F-9FAC32200508}"/>
    <cellStyle name="40% - Dekorfärg3 11 7" xfId="5730" xr:uid="{2A09C8CA-3536-40C9-AB4D-ADD7DD45E352}"/>
    <cellStyle name="40% - Dekorfärg3 11 8" xfId="5731" xr:uid="{1BA0502D-73D4-42A4-B074-066C2C1679D6}"/>
    <cellStyle name="40% - Dekorfärg3 11 9" xfId="5732" xr:uid="{832D4398-1CD0-48BD-A896-9FF379B45AD2}"/>
    <cellStyle name="40% - Dekorfärg3 11_Cash flow" xfId="5733" xr:uid="{D1E8D454-172C-4284-9F4B-73EF1B975944}"/>
    <cellStyle name="40% - Dekorfärg3 12" xfId="5734" xr:uid="{43C45C0E-1389-48F5-893D-6187B8073722}"/>
    <cellStyle name="40% - Dekorfärg3 12 2" xfId="5735" xr:uid="{E7E5F61F-A1B7-4BA7-A2E7-F6FE735E1F68}"/>
    <cellStyle name="40% - Dekorfärg3 12 3" xfId="5736" xr:uid="{D5A20E4B-D043-43D2-B32F-54918A465C9F}"/>
    <cellStyle name="40% - Dekorfärg3 12 4" xfId="5737" xr:uid="{AEC15C1E-EE0B-4946-BBED-DBA25C249D4D}"/>
    <cellStyle name="40% - Dekorfärg3 12 5" xfId="5738" xr:uid="{458854FE-ACC6-46E5-8225-4F8D701A0AD8}"/>
    <cellStyle name="40% - Dekorfärg3 12 6" xfId="5739" xr:uid="{C6B650D3-D3C5-48D5-8B4A-78BB892190D8}"/>
    <cellStyle name="40% - Dekorfärg3 12 7" xfId="5740" xr:uid="{EB883D96-8964-4D46-A87F-93B6A93D938E}"/>
    <cellStyle name="40% - Dekorfärg3 12 8" xfId="5741" xr:uid="{D951CE62-6BC2-46A1-9CD3-A0E532852D40}"/>
    <cellStyle name="40% - Dekorfärg3 12 9" xfId="5742" xr:uid="{D0460966-2589-4990-BE28-C9C461A54A57}"/>
    <cellStyle name="40% - Dekorfärg3 12_Cash flow" xfId="5743" xr:uid="{4FB61193-E9C9-4A1C-930B-76657D3C72FC}"/>
    <cellStyle name="40% - Dekorfärg3 13" xfId="5744" xr:uid="{D3B42EDA-127B-471D-A359-FE3381CE1145}"/>
    <cellStyle name="40% - Dekorfärg3 13 2" xfId="5745" xr:uid="{5B5A1DA7-FA4F-42CE-8743-2A4B3E55962D}"/>
    <cellStyle name="40% - Dekorfärg3 13 3" xfId="5746" xr:uid="{02EFBDB8-B4B4-463E-8C0E-E798B7D23BAA}"/>
    <cellStyle name="40% - Dekorfärg3 13 4" xfId="5747" xr:uid="{5C61B924-2E75-44EF-9010-1556D1FC3949}"/>
    <cellStyle name="40% - Dekorfärg3 13 5" xfId="5748" xr:uid="{807E52AA-FC65-4973-9E25-9A3559903EFC}"/>
    <cellStyle name="40% - Dekorfärg3 13 6" xfId="5749" xr:uid="{005A83CB-7E46-4E8B-957F-B6AD95189968}"/>
    <cellStyle name="40% - Dekorfärg3 13 7" xfId="5750" xr:uid="{9177E5B7-C4B2-48CD-9D72-60D86E00AC7A}"/>
    <cellStyle name="40% - Dekorfärg3 13 8" xfId="5751" xr:uid="{0852570E-1E97-4E57-85B1-DD558A26DB6C}"/>
    <cellStyle name="40% - Dekorfärg3 13 9" xfId="5752" xr:uid="{99050FD8-57C9-4794-8B75-C1E1855BFF44}"/>
    <cellStyle name="40% - Dekorfärg3 13_Cash flow" xfId="5753" xr:uid="{6FEB96EF-48C2-4192-B524-393A2F44871B}"/>
    <cellStyle name="40% - Dekorfärg3 14" xfId="5754" xr:uid="{CB631D45-5198-49F4-BA45-473105109DAF}"/>
    <cellStyle name="40% - Dekorfärg3 14 2" xfId="5755" xr:uid="{92203C98-2DCB-4CEF-B5C3-EA391F8A83FF}"/>
    <cellStyle name="40% - Dekorfärg3 14 3" xfId="5756" xr:uid="{EE3BABA7-35C4-4567-AB2E-F433F48795D7}"/>
    <cellStyle name="40% - Dekorfärg3 14_Cash flow" xfId="5757" xr:uid="{1A9979B6-742A-486A-B61B-00A976AC167C}"/>
    <cellStyle name="40% - Dekorfärg3 15" xfId="5758" xr:uid="{130B3037-6B90-4D0E-8B45-F81278D90256}"/>
    <cellStyle name="40% - Dekorfärg3 15 2" xfId="5759" xr:uid="{DF77D3B8-46DA-488C-960F-769548B76FAA}"/>
    <cellStyle name="40% - Dekorfärg3 15 3" xfId="5760" xr:uid="{2618A193-A729-49E6-9300-CE77C1B68D71}"/>
    <cellStyle name="40% - Dekorfärg3 15_Cash flow" xfId="5761" xr:uid="{989E1ACA-E912-45D3-9E30-720D3D95D517}"/>
    <cellStyle name="40% - Dekorfärg3 16" xfId="5762" xr:uid="{280B93AB-72A5-44A5-B22B-A380DDDB811C}"/>
    <cellStyle name="40% - Dekorfärg3 16 2" xfId="5763" xr:uid="{45058DEA-2085-4DF9-BC2B-618EC0E9CC5E}"/>
    <cellStyle name="40% - Dekorfärg3 16_Cash flow" xfId="5764" xr:uid="{286A6F5F-8866-4DE1-B6DB-DC4DDC3386E2}"/>
    <cellStyle name="40% - Dekorfärg3 17" xfId="5765" xr:uid="{556AA01F-332E-4609-81B1-57903E801D90}"/>
    <cellStyle name="40% - Dekorfärg3 17 2" xfId="5766" xr:uid="{2EE7DC1E-A120-44B9-9905-980DB0CB38DB}"/>
    <cellStyle name="40% - Dekorfärg3 17_Cash flow" xfId="5767" xr:uid="{34117941-D4BC-4A09-9F98-781BB2741368}"/>
    <cellStyle name="40% - Dekorfärg3 18" xfId="5768" xr:uid="{4903C482-2A45-434A-AD04-643408BEA29D}"/>
    <cellStyle name="40% - Dekorfärg3 18 2" xfId="5769" xr:uid="{23E9B8EB-7065-4D83-938D-81F0383A2347}"/>
    <cellStyle name="40% - Dekorfärg3 18_Cash flow" xfId="5770" xr:uid="{23BDD611-3F6A-40EF-9A8D-4CB7E03152BE}"/>
    <cellStyle name="40% - Dekorfärg3 19" xfId="5771" xr:uid="{959E310A-769D-43A1-97F3-74E199522AC7}"/>
    <cellStyle name="40% - Dekorfärg3 2" xfId="5772" xr:uid="{D4DFD1E0-30A9-44DD-87FC-AEB4095ADC64}"/>
    <cellStyle name="40% - Dekorfärg3 2 10" xfId="5773" xr:uid="{9B991487-1ED6-47DF-8226-E2B111DBEEB7}"/>
    <cellStyle name="40% - Dekorfärg3 2 10 2" xfId="5774" xr:uid="{CBE9CE22-81D0-49A9-B0D5-ADD41BF61E61}"/>
    <cellStyle name="40% - Dekorfärg3 2 10 3" xfId="5775" xr:uid="{EE7ADA00-E068-44F1-BF6C-D0D895C2FD64}"/>
    <cellStyle name="40% - Dekorfärg3 2 10 4" xfId="5776" xr:uid="{DCBFDA28-DD0A-4A8F-9A36-2FB74A6949F8}"/>
    <cellStyle name="40% - Dekorfärg3 2 10 5" xfId="5777" xr:uid="{5C02DE83-582D-4F42-9ACA-9923AE3D5D53}"/>
    <cellStyle name="40% - Dekorfärg3 2 10 6" xfId="5778" xr:uid="{9CEAA2E6-F1FE-4BF8-BCFC-2EFBD06006E6}"/>
    <cellStyle name="40% - Dekorfärg3 2 10 7" xfId="5779" xr:uid="{2947EECA-4F50-468B-AA48-26574A8AB862}"/>
    <cellStyle name="40% - Dekorfärg3 2 10 8" xfId="5780" xr:uid="{5B82AD13-0066-461C-A6BE-6FAFCFE907E3}"/>
    <cellStyle name="40% - Dekorfärg3 2 10_Cash flow" xfId="5781" xr:uid="{D3AFB043-36E2-4F9E-A5FC-2B54AD9AFC70}"/>
    <cellStyle name="40% - Dekorfärg3 2 11" xfId="5782" xr:uid="{174D6F4F-B63E-47FE-9559-9ABCD61ED090}"/>
    <cellStyle name="40% - Dekorfärg3 2 11 2" xfId="5783" xr:uid="{A3E6ED37-3125-48B4-BFEA-1F4DEEB75D6A}"/>
    <cellStyle name="40% - Dekorfärg3 2 11 3" xfId="5784" xr:uid="{233B0948-72E1-4C59-9E7B-F3C8D677D44E}"/>
    <cellStyle name="40% - Dekorfärg3 2 11 4" xfId="5785" xr:uid="{E79113D1-6EE6-4E2A-A372-EA874827AF19}"/>
    <cellStyle name="40% - Dekorfärg3 2 11 5" xfId="5786" xr:uid="{643AC287-BBDD-4BA5-9AE8-69FD1300E6D6}"/>
    <cellStyle name="40% - Dekorfärg3 2 11 6" xfId="5787" xr:uid="{B34BF654-7872-4FF1-A13E-8FF7EB153EAE}"/>
    <cellStyle name="40% - Dekorfärg3 2 11 7" xfId="5788" xr:uid="{F4C2DF9F-DB36-4B61-B27B-E0F74553A274}"/>
    <cellStyle name="40% - Dekorfärg3 2 11 8" xfId="5789" xr:uid="{7D635C86-CD72-4F8F-90FF-283A6075C8E9}"/>
    <cellStyle name="40% - Dekorfärg3 2 11_Cash flow" xfId="5790" xr:uid="{DD2F902C-9C46-41EF-8C11-28E4DD3C22A1}"/>
    <cellStyle name="40% - Dekorfärg3 2 12" xfId="5791" xr:uid="{0C942418-F4EA-469C-B154-A154A55A5CCC}"/>
    <cellStyle name="40% - Dekorfärg3 2 12 2" xfId="5792" xr:uid="{E0F047EE-64F9-4F81-90BF-E3AA324FB4FC}"/>
    <cellStyle name="40% - Dekorfärg3 2 12 3" xfId="5793" xr:uid="{3BDE2254-FB65-4614-8847-F58438E04B25}"/>
    <cellStyle name="40% - Dekorfärg3 2 12 4" xfId="5794" xr:uid="{9D7D20E0-D709-42EB-AEF6-F232A73C6EA6}"/>
    <cellStyle name="40% - Dekorfärg3 2 12 5" xfId="5795" xr:uid="{67D378BB-589B-4E7B-9C38-71B59F0DD8FA}"/>
    <cellStyle name="40% - Dekorfärg3 2 12 6" xfId="5796" xr:uid="{8DC3CEEA-0A8E-4BE8-B1A6-D0D95AA6EF54}"/>
    <cellStyle name="40% - Dekorfärg3 2 12 7" xfId="5797" xr:uid="{6B5420E1-2BED-48D8-9C8B-F0C54E4D0F2D}"/>
    <cellStyle name="40% - Dekorfärg3 2 12 8" xfId="5798" xr:uid="{636A6404-65C5-47EF-A453-5371DCF68EC9}"/>
    <cellStyle name="40% - Dekorfärg3 2 12_Cash flow" xfId="5799" xr:uid="{8E0DCB11-F274-46BB-9058-89E2046B8F38}"/>
    <cellStyle name="40% - Dekorfärg3 2 13" xfId="5800" xr:uid="{CDD03CF5-9C7C-4218-97F1-39C1C1E0C1AB}"/>
    <cellStyle name="40% - Dekorfärg3 2 14" xfId="5801" xr:uid="{FA714358-3554-408C-8881-235F93FC927C}"/>
    <cellStyle name="40% - Dekorfärg3 2 15" xfId="5802" xr:uid="{C7C16B12-D751-4B8B-AE0A-CA90F54FE1D1}"/>
    <cellStyle name="40% - Dekorfärg3 2 16" xfId="5803" xr:uid="{BC9FAE33-8D67-4565-B350-53160B9A91CD}"/>
    <cellStyle name="40% - Dekorfärg3 2 17" xfId="5804" xr:uid="{97411598-94BD-4798-9960-58EFC0EF50EE}"/>
    <cellStyle name="40% - Dekorfärg3 2 18" xfId="5805" xr:uid="{02E6D5A2-80A8-43B3-84B1-57ADE41D9925}"/>
    <cellStyle name="40% - Dekorfärg3 2 19" xfId="5806" xr:uid="{279780A0-2182-4A09-BE43-05EE639C5FCE}"/>
    <cellStyle name="40% - Dekorfärg3 2 2" xfId="5807" xr:uid="{42489261-DEEC-42C2-8B3E-94BDE630133A}"/>
    <cellStyle name="40% - Dekorfärg3 2 2 2" xfId="5808" xr:uid="{E2B03D0F-65D1-4CD5-A0B6-A09CF4EA55C3}"/>
    <cellStyle name="40% - Dekorfärg3 2 2 3" xfId="5809" xr:uid="{70B146B2-AEEA-46AE-9A48-0B0E69E016AD}"/>
    <cellStyle name="40% - Dekorfärg3 2 2 4" xfId="5810" xr:uid="{C8073075-8EB2-467A-8122-A0B9CB941AA3}"/>
    <cellStyle name="40% - Dekorfärg3 2 2 5" xfId="5811" xr:uid="{63CE752B-C782-4643-AEC0-57B382D0CDCF}"/>
    <cellStyle name="40% - Dekorfärg3 2 2 6" xfId="5812" xr:uid="{B2FEF1C6-E9AF-4F7F-8ABC-5FBEE6DC3F41}"/>
    <cellStyle name="40% - Dekorfärg3 2 2 7" xfId="5813" xr:uid="{5E56D10F-AADB-4116-86F6-36186AF1B558}"/>
    <cellStyle name="40% - Dekorfärg3 2 2 8" xfId="5814" xr:uid="{B5E7CC87-1F07-4FCC-9C86-AD44BAE1AB04}"/>
    <cellStyle name="40% - Dekorfärg3 2 2 9" xfId="5815" xr:uid="{56ACDDF8-7F94-48A4-94CF-8647F4731398}"/>
    <cellStyle name="40% - Dekorfärg3 2 2_Cash flow" xfId="5816" xr:uid="{72EB0514-CEC8-4411-A5AB-72D09E04A196}"/>
    <cellStyle name="40% - Dekorfärg3 2 3" xfId="5817" xr:uid="{23312102-0BBF-42D5-B42B-2FD9EF974CC4}"/>
    <cellStyle name="40% - Dekorfärg3 2 3 2" xfId="5818" xr:uid="{AFA1BF85-934E-40E5-B73B-3D80F6C2EDAA}"/>
    <cellStyle name="40% - Dekorfärg3 2 3 3" xfId="5819" xr:uid="{4EC58321-D19E-44D0-968B-1E8FC45F6A44}"/>
    <cellStyle name="40% - Dekorfärg3 2 3 4" xfId="5820" xr:uid="{69FDE281-EEA3-45C5-A8F8-0F8750041174}"/>
    <cellStyle name="40% - Dekorfärg3 2 3 5" xfId="5821" xr:uid="{EBE088D1-393E-4AA8-BB73-3418284AEB53}"/>
    <cellStyle name="40% - Dekorfärg3 2 3 6" xfId="5822" xr:uid="{F56C240D-E642-4336-897F-C3F726A0F576}"/>
    <cellStyle name="40% - Dekorfärg3 2 3 7" xfId="5823" xr:uid="{DABC3C48-DE76-451E-8F54-2A1C1A7B9DC1}"/>
    <cellStyle name="40% - Dekorfärg3 2 3 8" xfId="5824" xr:uid="{E21E8BD8-BAFE-40A3-B676-2B4528CA5ECA}"/>
    <cellStyle name="40% - Dekorfärg3 2 3 9" xfId="5825" xr:uid="{6C092DFA-F550-40F7-9E74-712AE6F697D5}"/>
    <cellStyle name="40% - Dekorfärg3 2 3_Cash flow" xfId="5826" xr:uid="{3A2F2292-787C-4D22-A950-3E5336584F8C}"/>
    <cellStyle name="40% - Dekorfärg3 2 4" xfId="5827" xr:uid="{FB1CD94F-5FF9-4FFF-B6A4-6D99FD6675E2}"/>
    <cellStyle name="40% - Dekorfärg3 2 4 2" xfId="5828" xr:uid="{6C33F5B1-32A0-4AB5-9572-3267B24B60CA}"/>
    <cellStyle name="40% - Dekorfärg3 2 4 3" xfId="5829" xr:uid="{64F312AD-DEC6-4461-A668-B31CC5C11B1B}"/>
    <cellStyle name="40% - Dekorfärg3 2 4 4" xfId="5830" xr:uid="{7984CC79-5340-4AFE-934A-25D24CAA6375}"/>
    <cellStyle name="40% - Dekorfärg3 2 4 5" xfId="5831" xr:uid="{A3AB1DCB-F1DE-41E0-A03D-9C9FF1E8ADE2}"/>
    <cellStyle name="40% - Dekorfärg3 2 4 6" xfId="5832" xr:uid="{7E99646A-3D3C-4EFF-8383-5A9DA5DDA3E8}"/>
    <cellStyle name="40% - Dekorfärg3 2 4 7" xfId="5833" xr:uid="{64A61C7B-13A4-4AAA-B76A-73BE55DEC2EA}"/>
    <cellStyle name="40% - Dekorfärg3 2 4 8" xfId="5834" xr:uid="{67EFFD8C-5982-450B-AE3B-A3B1886DA263}"/>
    <cellStyle name="40% - Dekorfärg3 2 4 9" xfId="5835" xr:uid="{CA3091BB-1C74-4696-98A6-3487C955D5BB}"/>
    <cellStyle name="40% - Dekorfärg3 2 4_Cash flow" xfId="5836" xr:uid="{4DDA3C23-4D4E-4050-AEF1-1AF07CC891F9}"/>
    <cellStyle name="40% - Dekorfärg3 2 5" xfId="5837" xr:uid="{5B1A148A-6585-4BB1-BE30-AFFBDFAA4732}"/>
    <cellStyle name="40% - Dekorfärg3 2 5 2" xfId="5838" xr:uid="{6028F02F-36B3-4945-A732-768645EABFE8}"/>
    <cellStyle name="40% - Dekorfärg3 2 5 3" xfId="5839" xr:uid="{FF10A22B-8D66-4A2F-B489-37DCF617088A}"/>
    <cellStyle name="40% - Dekorfärg3 2 5 4" xfId="5840" xr:uid="{01FAEBA2-3383-4EC2-B219-CC6FA6F3A60F}"/>
    <cellStyle name="40% - Dekorfärg3 2 5 5" xfId="5841" xr:uid="{2C984A44-B4CA-49C7-9B7B-17F70EEC124D}"/>
    <cellStyle name="40% - Dekorfärg3 2 5 6" xfId="5842" xr:uid="{AEA40744-95E3-48BD-89F0-F503B6BC6809}"/>
    <cellStyle name="40% - Dekorfärg3 2 5 7" xfId="5843" xr:uid="{C0135BBF-DF40-4458-9FDB-22D67B67F4D1}"/>
    <cellStyle name="40% - Dekorfärg3 2 5 8" xfId="5844" xr:uid="{FC6C0B75-9637-4EDF-A6A4-EF5452D51D78}"/>
    <cellStyle name="40% - Dekorfärg3 2 5 9" xfId="5845" xr:uid="{500F5E5D-9AC7-4436-B003-2B840880FE25}"/>
    <cellStyle name="40% - Dekorfärg3 2 5_Cash flow" xfId="5846" xr:uid="{E21EA413-78B1-4089-B5B3-793B11927472}"/>
    <cellStyle name="40% - Dekorfärg3 2 6" xfId="5847" xr:uid="{F8C85778-D346-4C55-BF56-C922DE65E3CF}"/>
    <cellStyle name="40% - Dekorfärg3 2 6 2" xfId="5848" xr:uid="{848D8C9B-9E11-4447-AAB2-502256DBB1B8}"/>
    <cellStyle name="40% - Dekorfärg3 2 6 3" xfId="5849" xr:uid="{6A70A40B-23AF-4D24-A5DB-1422D7A1FFF6}"/>
    <cellStyle name="40% - Dekorfärg3 2 6 4" xfId="5850" xr:uid="{0D512BC9-074D-4081-A548-77702764E9F5}"/>
    <cellStyle name="40% - Dekorfärg3 2 6 5" xfId="5851" xr:uid="{01E113A8-03FD-41A0-84D9-1ADFC1DDFE33}"/>
    <cellStyle name="40% - Dekorfärg3 2 6 6" xfId="5852" xr:uid="{1BB84DFD-83EE-4F64-AE3F-C7D94EB5CE7D}"/>
    <cellStyle name="40% - Dekorfärg3 2 6 7" xfId="5853" xr:uid="{8AE031E9-5594-45F5-83BA-A65E8D847F27}"/>
    <cellStyle name="40% - Dekorfärg3 2 6 8" xfId="5854" xr:uid="{B2484115-6EB5-46DD-8F16-7133E8AD12D0}"/>
    <cellStyle name="40% - Dekorfärg3 2 6 9" xfId="5855" xr:uid="{7E695788-256B-459E-B290-73DE4BEF864C}"/>
    <cellStyle name="40% - Dekorfärg3 2 6_Cash flow" xfId="5856" xr:uid="{602B1C18-F404-4E03-B20B-5411286ED9EA}"/>
    <cellStyle name="40% - Dekorfärg3 2 7" xfId="5857" xr:uid="{B0D369F0-A45F-493A-981D-0C4873D74392}"/>
    <cellStyle name="40% - Dekorfärg3 2 7 2" xfId="5858" xr:uid="{54B46870-B43F-4F1F-AF2A-661AC779A0C2}"/>
    <cellStyle name="40% - Dekorfärg3 2 7 3" xfId="5859" xr:uid="{FCF045F9-F7AC-44B7-9846-4D8FB8E10A0B}"/>
    <cellStyle name="40% - Dekorfärg3 2 7 4" xfId="5860" xr:uid="{A81992B6-7FC3-4B0E-A4A1-8091C7A4BA30}"/>
    <cellStyle name="40% - Dekorfärg3 2 7 5" xfId="5861" xr:uid="{65E57EEC-B4FE-42D1-BCEF-A11D92AB8887}"/>
    <cellStyle name="40% - Dekorfärg3 2 7 6" xfId="5862" xr:uid="{0537A951-85CD-46F6-93A9-87A9879ECCCA}"/>
    <cellStyle name="40% - Dekorfärg3 2 7 7" xfId="5863" xr:uid="{2E14EB0A-1258-4CCC-9EF3-B70312F3547A}"/>
    <cellStyle name="40% - Dekorfärg3 2 7 8" xfId="5864" xr:uid="{3D2572C7-6831-4552-9394-C0CDCEACC5C8}"/>
    <cellStyle name="40% - Dekorfärg3 2 7 9" xfId="5865" xr:uid="{38A4A064-1D43-48FE-B5F9-7E9EA8C5F6C7}"/>
    <cellStyle name="40% - Dekorfärg3 2 7_Cash flow" xfId="5866" xr:uid="{82073A6D-77A7-48BD-BE99-071A79DC814B}"/>
    <cellStyle name="40% - Dekorfärg3 2 8" xfId="5867" xr:uid="{98F766BA-FB88-4359-AE1E-72AC51806D88}"/>
    <cellStyle name="40% - Dekorfärg3 2 8 2" xfId="5868" xr:uid="{CC634EDC-04AE-4D5D-950D-7ED2569F59C2}"/>
    <cellStyle name="40% - Dekorfärg3 2 8 3" xfId="5869" xr:uid="{58B4C13D-E6D9-4188-A19B-D2A036AEAF18}"/>
    <cellStyle name="40% - Dekorfärg3 2 8 4" xfId="5870" xr:uid="{ABE713FB-DA7E-45C0-ACDF-704FA907BD92}"/>
    <cellStyle name="40% - Dekorfärg3 2 8 5" xfId="5871" xr:uid="{7BF8994F-2B3F-482D-8738-7B28CE500AD2}"/>
    <cellStyle name="40% - Dekorfärg3 2 8 6" xfId="5872" xr:uid="{61469E6E-143D-434D-BBB4-F28D95148B6B}"/>
    <cellStyle name="40% - Dekorfärg3 2 8 7" xfId="5873" xr:uid="{40A773AD-41DF-48A4-A670-D904726AC28F}"/>
    <cellStyle name="40% - Dekorfärg3 2 8 8" xfId="5874" xr:uid="{D6414E35-7120-43A8-9B6B-E863D4CE33DA}"/>
    <cellStyle name="40% - Dekorfärg3 2 8 9" xfId="5875" xr:uid="{7701AFFB-DCFE-45B1-A2B8-F35526449E3E}"/>
    <cellStyle name="40% - Dekorfärg3 2 8_Cash flow" xfId="5876" xr:uid="{B5761B59-C9E9-4762-B9E1-2F375C78B46B}"/>
    <cellStyle name="40% - Dekorfärg3 2 9" xfId="5877" xr:uid="{82C7A987-2AF4-4B6D-A132-0AD8AEBFE43F}"/>
    <cellStyle name="40% - Dekorfärg3 2 9 2" xfId="5878" xr:uid="{571C1B00-93D9-4FF1-AE83-0B0393791405}"/>
    <cellStyle name="40% - Dekorfärg3 2 9 3" xfId="5879" xr:uid="{11861E79-0FEA-41BB-A3C0-C235A827E0F5}"/>
    <cellStyle name="40% - Dekorfärg3 2 9 4" xfId="5880" xr:uid="{689EB61F-E008-4CF2-A8F1-DA0FF06C43D6}"/>
    <cellStyle name="40% - Dekorfärg3 2 9 5" xfId="5881" xr:uid="{CF6BCBE7-D13D-4736-BC88-37949FA0BA26}"/>
    <cellStyle name="40% - Dekorfärg3 2 9 6" xfId="5882" xr:uid="{0FCEB76C-FBE3-4363-8C03-4472A7889446}"/>
    <cellStyle name="40% - Dekorfärg3 2 9 7" xfId="5883" xr:uid="{C30DC50D-1F65-4B3A-BDB7-21A47462A3E9}"/>
    <cellStyle name="40% - Dekorfärg3 2 9 8" xfId="5884" xr:uid="{82D859EE-A6EA-429C-8AE3-B509330A7A67}"/>
    <cellStyle name="40% - Dekorfärg3 2 9 9" xfId="5885" xr:uid="{E595EFEA-022A-4B8C-93A6-ECF79E73BAB9}"/>
    <cellStyle name="40% - Dekorfärg3 2 9_Cash flow" xfId="5886" xr:uid="{E2E66BAB-FF83-4ADE-B63C-12E31CA3B237}"/>
    <cellStyle name="40% - Dekorfärg3 2_25.Business combinations" xfId="5887" xr:uid="{00E345AD-328F-46E8-B0F7-1AFAACCEC09E}"/>
    <cellStyle name="40% - Dekorfärg3 20" xfId="5888" xr:uid="{44351151-9530-4866-A449-487A89CA8089}"/>
    <cellStyle name="40% - Dekorfärg3 21" xfId="5889" xr:uid="{661DE049-0155-4C52-A4A0-B9C273E7940B}"/>
    <cellStyle name="40% - Dekorfärg3 22" xfId="5890" xr:uid="{3079C907-C02A-40F2-9A61-09D2FA64E607}"/>
    <cellStyle name="40% - Dekorfärg3 23" xfId="5891" xr:uid="{8A6A8B5C-B36A-4AE1-97D2-814169B5DE25}"/>
    <cellStyle name="40% - Dekorfärg3 24" xfId="5892" xr:uid="{5B6DB56F-5BE1-4026-9D93-A53EF2749028}"/>
    <cellStyle name="40% - Dekorfärg3 25" xfId="5893" xr:uid="{45F6E096-2B8F-4667-BA50-76A610562168}"/>
    <cellStyle name="40% - Dekorfärg3 26" xfId="5894" xr:uid="{E8279CE4-7033-4742-9E54-B8A7504888C0}"/>
    <cellStyle name="40% - Dekorfärg3 27" xfId="5895" xr:uid="{E9A02A26-12AA-44CD-9E8E-9125DD2E8F19}"/>
    <cellStyle name="40% - Dekorfärg3 28" xfId="5896" xr:uid="{F8B1CCCB-6966-4DE7-8562-E6E01B32F843}"/>
    <cellStyle name="40% - Dekorfärg3 29" xfId="5897" xr:uid="{3D087D15-C867-4819-8440-8B535DF188CC}"/>
    <cellStyle name="40% - Dekorfärg3 3" xfId="5898" xr:uid="{56B2671A-AEA7-47E0-ABB9-1EE854665DD3}"/>
    <cellStyle name="40% - Dekorfärg3 3 10" xfId="5899" xr:uid="{EC01CAA9-E801-4669-8940-B6CF7F9B8E36}"/>
    <cellStyle name="40% - Dekorfärg3 3 10 2" xfId="5900" xr:uid="{A5750E24-E670-4438-B23E-10C86D1853B8}"/>
    <cellStyle name="40% - Dekorfärg3 3 10 3" xfId="5901" xr:uid="{AC6F4365-824E-4E9B-BAB1-064DED10FA04}"/>
    <cellStyle name="40% - Dekorfärg3 3 10 4" xfId="5902" xr:uid="{83EF2C92-C215-4E13-B823-407347075EC9}"/>
    <cellStyle name="40% - Dekorfärg3 3 10 5" xfId="5903" xr:uid="{163ADCFB-838C-4F1E-BA87-AB4B208B6B4B}"/>
    <cellStyle name="40% - Dekorfärg3 3 10 6" xfId="5904" xr:uid="{A53C37CA-0906-4463-B784-20D6F1B55105}"/>
    <cellStyle name="40% - Dekorfärg3 3 10 7" xfId="5905" xr:uid="{D541C269-9274-40A2-A3B4-AC99084DEF56}"/>
    <cellStyle name="40% - Dekorfärg3 3 10 8" xfId="5906" xr:uid="{38815932-7A68-4FBE-8FF3-318BA8684D38}"/>
    <cellStyle name="40% - Dekorfärg3 3 10_Cash flow" xfId="5907" xr:uid="{680750D5-7EFB-4706-9C73-9605A0BF1CF5}"/>
    <cellStyle name="40% - Dekorfärg3 3 11" xfId="5908" xr:uid="{41D98AC9-65B6-4194-92B8-A251DBCDD439}"/>
    <cellStyle name="40% - Dekorfärg3 3 11 2" xfId="5909" xr:uid="{E39B2BD8-4C0A-4F0F-8690-0A6E52D0EC04}"/>
    <cellStyle name="40% - Dekorfärg3 3 11 3" xfId="5910" xr:uid="{72441D66-F749-4535-85DB-D1871FBFB305}"/>
    <cellStyle name="40% - Dekorfärg3 3 11 4" xfId="5911" xr:uid="{21D0D277-6BC2-4BBD-86D5-911076B54A66}"/>
    <cellStyle name="40% - Dekorfärg3 3 11 5" xfId="5912" xr:uid="{1A369F51-F310-4631-B201-426EB9AF497B}"/>
    <cellStyle name="40% - Dekorfärg3 3 11 6" xfId="5913" xr:uid="{DF0DFE79-F26B-4EE9-B05B-7DDEEAFB9FFE}"/>
    <cellStyle name="40% - Dekorfärg3 3 11 7" xfId="5914" xr:uid="{2CD11FD3-3F7E-4A70-B919-70F9557CC0A4}"/>
    <cellStyle name="40% - Dekorfärg3 3 11 8" xfId="5915" xr:uid="{87213B30-993D-4DBA-96A0-A93456C4153D}"/>
    <cellStyle name="40% - Dekorfärg3 3 11_Cash flow" xfId="5916" xr:uid="{B1217F78-C570-4E9C-A85A-B37C08541296}"/>
    <cellStyle name="40% - Dekorfärg3 3 12" xfId="5917" xr:uid="{62F928BC-72EC-4457-879F-B46993285D60}"/>
    <cellStyle name="40% - Dekorfärg3 3 12 2" xfId="5918" xr:uid="{6245F51D-C875-4E32-8E65-2E55584F88FA}"/>
    <cellStyle name="40% - Dekorfärg3 3 12 3" xfId="5919" xr:uid="{396062F6-7A6B-44DA-891F-A3871F57B1F0}"/>
    <cellStyle name="40% - Dekorfärg3 3 12 4" xfId="5920" xr:uid="{2D9A5032-149E-447D-B78D-A89B255730FC}"/>
    <cellStyle name="40% - Dekorfärg3 3 12 5" xfId="5921" xr:uid="{F13730DC-FC8C-4CA5-9D88-9048A5E3E604}"/>
    <cellStyle name="40% - Dekorfärg3 3 12 6" xfId="5922" xr:uid="{08143205-0474-4E73-8C03-D86162856CDE}"/>
    <cellStyle name="40% - Dekorfärg3 3 12 7" xfId="5923" xr:uid="{191AAAB7-4CCC-4C39-9B6D-1DA00834483F}"/>
    <cellStyle name="40% - Dekorfärg3 3 12 8" xfId="5924" xr:uid="{C206AC5A-458B-4819-A606-4405A6D5D037}"/>
    <cellStyle name="40% - Dekorfärg3 3 12_Cash flow" xfId="5925" xr:uid="{37040E4C-B863-45EE-A18A-CCE1E3107320}"/>
    <cellStyle name="40% - Dekorfärg3 3 13" xfId="5926" xr:uid="{625CCB60-2F7F-443C-BB76-49830E1493D2}"/>
    <cellStyle name="40% - Dekorfärg3 3 14" xfId="5927" xr:uid="{CC593596-B646-4847-B362-4224989B6AC0}"/>
    <cellStyle name="40% - Dekorfärg3 3 15" xfId="5928" xr:uid="{C0B2C465-F0E6-4128-8315-431458C64632}"/>
    <cellStyle name="40% - Dekorfärg3 3 16" xfId="5929" xr:uid="{6976B54F-0699-46DA-82A0-9D76D7ACD073}"/>
    <cellStyle name="40% - Dekorfärg3 3 17" xfId="5930" xr:uid="{24DE0313-E6B8-4B90-932F-2023ABCE4FA1}"/>
    <cellStyle name="40% - Dekorfärg3 3 18" xfId="5931" xr:uid="{CC0D7E95-D9F5-47D3-A832-F774750804E3}"/>
    <cellStyle name="40% - Dekorfärg3 3 19" xfId="5932" xr:uid="{1ABB66DE-8FCF-4C0E-A974-DC0DA64FA067}"/>
    <cellStyle name="40% - Dekorfärg3 3 2" xfId="5933" xr:uid="{9637237B-33D2-4EF6-A23B-9865F0D61FB6}"/>
    <cellStyle name="40% - Dekorfärg3 3 2 2" xfId="5934" xr:uid="{38DD9CFA-7A54-4325-9834-B7DB2D04C408}"/>
    <cellStyle name="40% - Dekorfärg3 3 2 3" xfId="5935" xr:uid="{B0C9C79F-CA3F-4CA4-A4AB-C27BAB41C6D2}"/>
    <cellStyle name="40% - Dekorfärg3 3 2 4" xfId="5936" xr:uid="{0659FADF-5623-4060-9CF7-93A388867849}"/>
    <cellStyle name="40% - Dekorfärg3 3 2 5" xfId="5937" xr:uid="{AF8978A9-40C5-4A09-BADE-496D78235245}"/>
    <cellStyle name="40% - Dekorfärg3 3 2 6" xfId="5938" xr:uid="{84FA215A-098A-422D-99D7-0A5C84147269}"/>
    <cellStyle name="40% - Dekorfärg3 3 2 7" xfId="5939" xr:uid="{398DBCEE-8740-4AF2-886C-86625F3DFF46}"/>
    <cellStyle name="40% - Dekorfärg3 3 2 8" xfId="5940" xr:uid="{E856B425-6E58-4A9C-A463-2C9D13035EAD}"/>
    <cellStyle name="40% - Dekorfärg3 3 2 9" xfId="5941" xr:uid="{B14D5A69-D66E-41EB-97A9-15A3A5625FB5}"/>
    <cellStyle name="40% - Dekorfärg3 3 2_Cash flow" xfId="5942" xr:uid="{90E298DB-C103-41F2-A3B9-FDDF5CB17967}"/>
    <cellStyle name="40% - Dekorfärg3 3 3" xfId="5943" xr:uid="{5AB5E21A-40A9-4EDB-AE01-8D9FB22AF9A6}"/>
    <cellStyle name="40% - Dekorfärg3 3 3 2" xfId="5944" xr:uid="{623B8E6F-E99C-4158-BDE5-EFB653985566}"/>
    <cellStyle name="40% - Dekorfärg3 3 3 3" xfId="5945" xr:uid="{F31D865D-7C39-4939-846F-84BA8B258AB7}"/>
    <cellStyle name="40% - Dekorfärg3 3 3 4" xfId="5946" xr:uid="{5CF3ACDD-824A-454D-BB36-FF42FBE893F3}"/>
    <cellStyle name="40% - Dekorfärg3 3 3 5" xfId="5947" xr:uid="{B480AE64-01BB-4182-B2D0-902A0DCC9DF4}"/>
    <cellStyle name="40% - Dekorfärg3 3 3 6" xfId="5948" xr:uid="{2735EF23-886F-421C-B910-7D846C5A0198}"/>
    <cellStyle name="40% - Dekorfärg3 3 3 7" xfId="5949" xr:uid="{5BCD93E3-52D9-4964-AFA9-0FAE7B535A5F}"/>
    <cellStyle name="40% - Dekorfärg3 3 3 8" xfId="5950" xr:uid="{04CBFD76-8272-4777-858E-FFBE87A601EC}"/>
    <cellStyle name="40% - Dekorfärg3 3 3 9" xfId="5951" xr:uid="{3270D770-9D79-4B31-BF0D-1A72EEDC2855}"/>
    <cellStyle name="40% - Dekorfärg3 3 3_Cash flow" xfId="5952" xr:uid="{379F32AD-C719-4AAB-A024-8271764C72F9}"/>
    <cellStyle name="40% - Dekorfärg3 3 4" xfId="5953" xr:uid="{2378975D-7456-43B3-BDB9-D8CF4F5F76DD}"/>
    <cellStyle name="40% - Dekorfärg3 3 4 2" xfId="5954" xr:uid="{A80D0C2F-AE16-4468-94E3-74072F3179CF}"/>
    <cellStyle name="40% - Dekorfärg3 3 4 3" xfId="5955" xr:uid="{00AF8561-C6F8-4E8F-967D-3F078061B3B7}"/>
    <cellStyle name="40% - Dekorfärg3 3 4 4" xfId="5956" xr:uid="{95C87B6B-4CBB-4C75-B44C-32FA0CEBB5FB}"/>
    <cellStyle name="40% - Dekorfärg3 3 4 5" xfId="5957" xr:uid="{FE1C806D-F678-465A-BE8F-1A144394E3AD}"/>
    <cellStyle name="40% - Dekorfärg3 3 4 6" xfId="5958" xr:uid="{899F0B30-684F-4B83-B122-28B19F5D3EA0}"/>
    <cellStyle name="40% - Dekorfärg3 3 4 7" xfId="5959" xr:uid="{890EF7F6-E94D-4AFD-83BE-9D74A6E19739}"/>
    <cellStyle name="40% - Dekorfärg3 3 4 8" xfId="5960" xr:uid="{A300750A-3F2B-49E5-89B9-7A2624B470BA}"/>
    <cellStyle name="40% - Dekorfärg3 3 4 9" xfId="5961" xr:uid="{F332D737-6187-4AF2-97E8-39F352C1E287}"/>
    <cellStyle name="40% - Dekorfärg3 3 4_Cash flow" xfId="5962" xr:uid="{B8E2639A-7D69-41C3-8000-18446B48FE3E}"/>
    <cellStyle name="40% - Dekorfärg3 3 5" xfId="5963" xr:uid="{10B66BAD-8F0E-45F7-B6C8-C9AEF16BCF36}"/>
    <cellStyle name="40% - Dekorfärg3 3 5 2" xfId="5964" xr:uid="{16DA744C-B757-4682-88E8-FD6F6C23EFA5}"/>
    <cellStyle name="40% - Dekorfärg3 3 5 3" xfId="5965" xr:uid="{96EC86AF-6EF4-46A8-87A1-5DF5B31FA63F}"/>
    <cellStyle name="40% - Dekorfärg3 3 5 4" xfId="5966" xr:uid="{1C04D616-DECC-4D08-B362-75ADB3334B1F}"/>
    <cellStyle name="40% - Dekorfärg3 3 5 5" xfId="5967" xr:uid="{FC97F043-E7F9-4120-8F76-128D770EB111}"/>
    <cellStyle name="40% - Dekorfärg3 3 5 6" xfId="5968" xr:uid="{C88B81F5-0D8B-4D9C-8E6C-4B0355D29F36}"/>
    <cellStyle name="40% - Dekorfärg3 3 5 7" xfId="5969" xr:uid="{9F6ACA54-D8F0-41F1-B335-B2CB8DA046D9}"/>
    <cellStyle name="40% - Dekorfärg3 3 5 8" xfId="5970" xr:uid="{9223FD54-12A5-4D06-88BC-B348B18AB89A}"/>
    <cellStyle name="40% - Dekorfärg3 3 5 9" xfId="5971" xr:uid="{3EBCF4B8-FD7D-423A-8C7B-5CA99336D538}"/>
    <cellStyle name="40% - Dekorfärg3 3 5_Cash flow" xfId="5972" xr:uid="{992D87D7-A827-4E6D-B20D-ADB18A17AD91}"/>
    <cellStyle name="40% - Dekorfärg3 3 6" xfId="5973" xr:uid="{CE608B0B-826B-45C3-AF24-94CEA2B4D70D}"/>
    <cellStyle name="40% - Dekorfärg3 3 6 2" xfId="5974" xr:uid="{BB987915-8CB4-4060-A1CF-47F3CD852B6C}"/>
    <cellStyle name="40% - Dekorfärg3 3 6 3" xfId="5975" xr:uid="{543D876D-09CE-4577-BCB9-60AC03291BBC}"/>
    <cellStyle name="40% - Dekorfärg3 3 6 4" xfId="5976" xr:uid="{DB186D81-EB77-4063-9021-10726A58B531}"/>
    <cellStyle name="40% - Dekorfärg3 3 6 5" xfId="5977" xr:uid="{CC332F77-AE65-4B5B-9CEA-20110DF71838}"/>
    <cellStyle name="40% - Dekorfärg3 3 6 6" xfId="5978" xr:uid="{306C8F27-534E-4CA2-BF44-549F8CFD7421}"/>
    <cellStyle name="40% - Dekorfärg3 3 6 7" xfId="5979" xr:uid="{3BDD225B-FDEE-4A03-8655-56E131D4885E}"/>
    <cellStyle name="40% - Dekorfärg3 3 6 8" xfId="5980" xr:uid="{FD52F587-9602-4FA8-BE07-2780FD6BEC2D}"/>
    <cellStyle name="40% - Dekorfärg3 3 6 9" xfId="5981" xr:uid="{28DE1222-55FE-4B1B-9318-9D79AC8BE539}"/>
    <cellStyle name="40% - Dekorfärg3 3 6_Cash flow" xfId="5982" xr:uid="{03B3EA76-E5D0-47BC-B22F-564B8699C3E9}"/>
    <cellStyle name="40% - Dekorfärg3 3 7" xfId="5983" xr:uid="{6235176E-65F0-470F-94A1-C1402ACA931A}"/>
    <cellStyle name="40% - Dekorfärg3 3 7 2" xfId="5984" xr:uid="{2CA8C982-AD6C-48E5-90BA-EE44424D633D}"/>
    <cellStyle name="40% - Dekorfärg3 3 7 3" xfId="5985" xr:uid="{5129DD47-48DC-4961-9CE9-8AB856C044CE}"/>
    <cellStyle name="40% - Dekorfärg3 3 7 4" xfId="5986" xr:uid="{00D54B5B-B7F7-4AB8-B1D3-3AFB094B345E}"/>
    <cellStyle name="40% - Dekorfärg3 3 7 5" xfId="5987" xr:uid="{4269AA9F-43C6-4811-911F-92BA77B9F206}"/>
    <cellStyle name="40% - Dekorfärg3 3 7 6" xfId="5988" xr:uid="{08F548AA-E189-45E2-8ED3-A852F8AA67E4}"/>
    <cellStyle name="40% - Dekorfärg3 3 7 7" xfId="5989" xr:uid="{64514C80-0BE0-410E-885A-0A0EC7AFC655}"/>
    <cellStyle name="40% - Dekorfärg3 3 7 8" xfId="5990" xr:uid="{17A95E5F-9A5F-4DF3-9E4F-300844D76520}"/>
    <cellStyle name="40% - Dekorfärg3 3 7 9" xfId="5991" xr:uid="{92ECC3D6-E89A-496B-9ED3-893D32FA0177}"/>
    <cellStyle name="40% - Dekorfärg3 3 7_Cash flow" xfId="5992" xr:uid="{21A28341-84B6-43CA-A3B5-EB935C08A2CC}"/>
    <cellStyle name="40% - Dekorfärg3 3 8" xfId="5993" xr:uid="{C537597A-4F7D-4ECE-B4DB-61122183724D}"/>
    <cellStyle name="40% - Dekorfärg3 3 8 2" xfId="5994" xr:uid="{25FA7EB5-2B28-4779-AB0F-AFD020C98DD1}"/>
    <cellStyle name="40% - Dekorfärg3 3 8 3" xfId="5995" xr:uid="{6410DB69-219A-4786-B4AE-A5110CD38DE7}"/>
    <cellStyle name="40% - Dekorfärg3 3 8 4" xfId="5996" xr:uid="{A50E58BC-F698-4574-8408-137545141ECE}"/>
    <cellStyle name="40% - Dekorfärg3 3 8 5" xfId="5997" xr:uid="{D392D9E3-D82D-4B3E-8C0C-059F60CA7FA2}"/>
    <cellStyle name="40% - Dekorfärg3 3 8 6" xfId="5998" xr:uid="{6ABB548E-8BD0-4693-9A9B-55288A3E7228}"/>
    <cellStyle name="40% - Dekorfärg3 3 8 7" xfId="5999" xr:uid="{4FFC4200-0996-4060-9F45-5B325B3CB840}"/>
    <cellStyle name="40% - Dekorfärg3 3 8 8" xfId="6000" xr:uid="{17802424-C845-46FA-BB21-38D1D7271CF6}"/>
    <cellStyle name="40% - Dekorfärg3 3 8 9" xfId="6001" xr:uid="{540EEE58-5DF6-4383-ABB8-B455F820B34A}"/>
    <cellStyle name="40% - Dekorfärg3 3 8_Cash flow" xfId="6002" xr:uid="{0868274C-E782-48C7-A433-FC75FB1E0290}"/>
    <cellStyle name="40% - Dekorfärg3 3 9" xfId="6003" xr:uid="{A7B0BA9B-3E5D-4EEA-91BC-48BE8F6F4CF2}"/>
    <cellStyle name="40% - Dekorfärg3 3 9 2" xfId="6004" xr:uid="{07FBB7FD-6243-4C58-9432-5FD0D5A8E869}"/>
    <cellStyle name="40% - Dekorfärg3 3 9 3" xfId="6005" xr:uid="{8294D1E8-0DC8-4721-B55C-3E8D8BD3FB74}"/>
    <cellStyle name="40% - Dekorfärg3 3 9 4" xfId="6006" xr:uid="{DA26F455-1DD2-49CB-A937-CFA14207217C}"/>
    <cellStyle name="40% - Dekorfärg3 3 9 5" xfId="6007" xr:uid="{3EE0B23A-5FA7-4DF9-B5FA-110ECDE15A64}"/>
    <cellStyle name="40% - Dekorfärg3 3 9 6" xfId="6008" xr:uid="{05CC5B95-27E4-47BF-B7D3-D5CA89C00AF3}"/>
    <cellStyle name="40% - Dekorfärg3 3 9 7" xfId="6009" xr:uid="{FAEE903E-FED4-4DB2-8C72-5DD41662472B}"/>
    <cellStyle name="40% - Dekorfärg3 3 9 8" xfId="6010" xr:uid="{F9C4C56D-FE39-4834-8C39-0A9BF4696222}"/>
    <cellStyle name="40% - Dekorfärg3 3 9 9" xfId="6011" xr:uid="{CA20D451-2CEB-4631-B875-A1AED009B093}"/>
    <cellStyle name="40% - Dekorfärg3 3 9_Cash flow" xfId="6012" xr:uid="{E0D47316-D120-45AC-9B53-57AE497D97B2}"/>
    <cellStyle name="40% - Dekorfärg3 3_Cash flow" xfId="6013" xr:uid="{DA2F2DA3-DDCA-4280-9DD9-E10E4B491C04}"/>
    <cellStyle name="40% - Dekorfärg3 30" xfId="6014" xr:uid="{82AD33A3-4CFD-4612-80F1-D18F89B4E257}"/>
    <cellStyle name="40% - Dekorfärg3 31" xfId="6015" xr:uid="{B3816351-EAC8-4E67-AD25-8683947E247A}"/>
    <cellStyle name="40% - Dekorfärg3 32" xfId="6016" xr:uid="{E3F8C88A-3FE6-4965-B80B-07AF3499F0A3}"/>
    <cellStyle name="40% - Dekorfärg3 33" xfId="6017" xr:uid="{727AC305-06FB-4245-A2B3-528A74A3B24B}"/>
    <cellStyle name="40% - Dekorfärg3 34" xfId="6018" xr:uid="{704D98EE-F091-484C-8AD6-9D647A754DC5}"/>
    <cellStyle name="40% - Dekorfärg3 35" xfId="6019" xr:uid="{57FF4D2C-7A76-45F0-A1CC-55EF554DDDCC}"/>
    <cellStyle name="40% - Dekorfärg3 36" xfId="6020" xr:uid="{DDB8F644-1F83-4A4F-8040-8CFBE49E4242}"/>
    <cellStyle name="40% - Dekorfärg3 37" xfId="6021" xr:uid="{16A59622-E102-4C3D-A934-46F3F5657606}"/>
    <cellStyle name="40% - Dekorfärg3 38" xfId="6022" xr:uid="{E2F6C240-D4D5-4379-BD06-3856719B6B3C}"/>
    <cellStyle name="40% - Dekorfärg3 39" xfId="6023" xr:uid="{83F8D1E2-CB47-4CB3-AE40-F0579AB0C0E4}"/>
    <cellStyle name="40% - Dekorfärg3 4" xfId="6024" xr:uid="{81E93750-D6DF-4F0C-BB07-844B3E9E64FE}"/>
    <cellStyle name="40% - Dekorfärg3 4 10" xfId="6025" xr:uid="{215D7103-2BB0-447B-9DC0-0233CBB9CC17}"/>
    <cellStyle name="40% - Dekorfärg3 4 2" xfId="6026" xr:uid="{75054D64-1E16-4A83-92F7-2F18FC169AF5}"/>
    <cellStyle name="40% - Dekorfärg3 4 2 2" xfId="6027" xr:uid="{0264B127-B4C6-4619-97E1-96AB3405AB0A}"/>
    <cellStyle name="40% - Dekorfärg3 4 2 3" xfId="6028" xr:uid="{7B32E51D-BCCD-4298-8B6C-9D97A0F602AA}"/>
    <cellStyle name="40% - Dekorfärg3 4 2 4" xfId="6029" xr:uid="{9AF80C34-40A8-4974-8D46-C08EFEDB687B}"/>
    <cellStyle name="40% - Dekorfärg3 4 2 5" xfId="6030" xr:uid="{DFC3F3D6-889E-400D-836F-C559D123E610}"/>
    <cellStyle name="40% - Dekorfärg3 4 2 6" xfId="6031" xr:uid="{64673EF5-3BA6-4FA3-8DBB-606AD45FD9AF}"/>
    <cellStyle name="40% - Dekorfärg3 4 2 7" xfId="6032" xr:uid="{C5C90550-40D9-4F50-AF9B-BB3D9F8DDAD3}"/>
    <cellStyle name="40% - Dekorfärg3 4 2 8" xfId="6033" xr:uid="{07F20C42-929D-4551-8832-BDA0A1482334}"/>
    <cellStyle name="40% - Dekorfärg3 4 2_Cash flow" xfId="6034" xr:uid="{544A6BD7-9FF0-41A5-B846-7EA850968465}"/>
    <cellStyle name="40% - Dekorfärg3 4 3" xfId="6035" xr:uid="{693EBF40-6B5F-41AC-BD37-E74AF0B4AADE}"/>
    <cellStyle name="40% - Dekorfärg3 4 3 2" xfId="6036" xr:uid="{D09F9059-266A-4618-82B6-66FD9795FD3F}"/>
    <cellStyle name="40% - Dekorfärg3 4 3 3" xfId="6037" xr:uid="{1E852752-5BB4-484D-920F-D81C0425D286}"/>
    <cellStyle name="40% - Dekorfärg3 4 3 4" xfId="6038" xr:uid="{62240ACE-E8A0-41E8-BBCE-77A989A133F1}"/>
    <cellStyle name="40% - Dekorfärg3 4 3 5" xfId="6039" xr:uid="{F3C0E95F-F12E-47A1-91C3-58FBB10E68B8}"/>
    <cellStyle name="40% - Dekorfärg3 4 3 6" xfId="6040" xr:uid="{98E58109-2EA1-4FE4-83E4-B73699CCFE15}"/>
    <cellStyle name="40% - Dekorfärg3 4 3 7" xfId="6041" xr:uid="{9C47A313-ABE6-4E74-9476-ECE9B5C88A14}"/>
    <cellStyle name="40% - Dekorfärg3 4 3 8" xfId="6042" xr:uid="{D74633E9-2816-4F09-87A5-78502F44622E}"/>
    <cellStyle name="40% - Dekorfärg3 4 3_Cash flow" xfId="6043" xr:uid="{84C30B1F-615A-4961-8593-48BC63056613}"/>
    <cellStyle name="40% - Dekorfärg3 4 4" xfId="6044" xr:uid="{15137A8A-D77B-42FD-99C9-CD08A7856A3C}"/>
    <cellStyle name="40% - Dekorfärg3 4 5" xfId="6045" xr:uid="{B0F395EE-A84A-4855-8F68-17FCFE2C192F}"/>
    <cellStyle name="40% - Dekorfärg3 4 6" xfId="6046" xr:uid="{6BB86B2B-FC14-4327-9CE8-4F580576D387}"/>
    <cellStyle name="40% - Dekorfärg3 4 7" xfId="6047" xr:uid="{21EE7A35-AF1A-4D51-AB8C-99FF887A9BAE}"/>
    <cellStyle name="40% - Dekorfärg3 4 8" xfId="6048" xr:uid="{A7EA4CF8-465B-4506-AFB0-C7A1BA15401E}"/>
    <cellStyle name="40% - Dekorfärg3 4 9" xfId="6049" xr:uid="{DC53B4F7-5F3A-48EE-8F46-FD12B886F14D}"/>
    <cellStyle name="40% - Dekorfärg3 4_Cash flow" xfId="6050" xr:uid="{E7243876-3D71-4F70-9321-7EEC8E3CFFE6}"/>
    <cellStyle name="40% - Dekorfärg3 40" xfId="6051" xr:uid="{AFFE0FCC-8E31-4CFD-B1FB-1432FF50F69E}"/>
    <cellStyle name="40% - Dekorfärg3 41" xfId="6052" xr:uid="{5BDDD0A3-5A07-46D4-97E9-E6332924A435}"/>
    <cellStyle name="40% - Dekorfärg3 42" xfId="6053" xr:uid="{17B44DFC-92C5-4746-A4A0-2233756B1686}"/>
    <cellStyle name="40% - Dekorfärg3 43" xfId="6054" xr:uid="{44E95D84-F854-4449-B1B4-57E74BB1E5B8}"/>
    <cellStyle name="40% - Dekorfärg3 44" xfId="6055" xr:uid="{F40FE42E-2643-40E6-9DEB-F5F683317263}"/>
    <cellStyle name="40% - Dekorfärg3 45" xfId="6056" xr:uid="{5FA76023-563E-4688-BBDF-EA1D0F28102E}"/>
    <cellStyle name="40% - Dekorfärg3 46" xfId="6057" xr:uid="{85A54B3D-350F-4F30-B993-4A3C4B7558C8}"/>
    <cellStyle name="40% - Dekorfärg3 47" xfId="6058" xr:uid="{B5D00496-28CF-4173-BE2C-7A35EE9E7F72}"/>
    <cellStyle name="40% - Dekorfärg3 48" xfId="6059" xr:uid="{4F137471-8A87-4E75-8250-D88618E655FE}"/>
    <cellStyle name="40% - Dekorfärg3 49" xfId="6060" xr:uid="{5B2FAE45-C58C-49A0-998C-12F8985B315D}"/>
    <cellStyle name="40% - Dekorfärg3 5" xfId="6061" xr:uid="{9F4632F5-5A0B-478D-AFAA-DDEE76A5D6D2}"/>
    <cellStyle name="40% - Dekorfärg3 5 2" xfId="6062" xr:uid="{CEE1EEBC-F9AD-4D29-BC44-F4003574A9EF}"/>
    <cellStyle name="40% - Dekorfärg3 5 3" xfId="6063" xr:uid="{ECDB9502-BA4E-4E80-9884-6BDB99C462D3}"/>
    <cellStyle name="40% - Dekorfärg3 5 4" xfId="6064" xr:uid="{F5FB57BD-B4B0-4CFB-B18D-032AC7B85D28}"/>
    <cellStyle name="40% - Dekorfärg3 5 5" xfId="6065" xr:uid="{FCC59D10-2FE7-40C2-9BA2-94104F7C6CE1}"/>
    <cellStyle name="40% - Dekorfärg3 5 6" xfId="6066" xr:uid="{997E82A4-5EB9-43E4-9DF4-D7BF003D7AF8}"/>
    <cellStyle name="40% - Dekorfärg3 5 7" xfId="6067" xr:uid="{D3859C2C-31DD-4CC2-B273-4C05F1F5F179}"/>
    <cellStyle name="40% - Dekorfärg3 5 8" xfId="6068" xr:uid="{BAC79821-32A3-486C-B3A9-8DC2DE29F98B}"/>
    <cellStyle name="40% - Dekorfärg3 5 9" xfId="6069" xr:uid="{8E3260CB-65BA-4EFA-9C40-022F7693968C}"/>
    <cellStyle name="40% - Dekorfärg3 5_Cash flow" xfId="6070" xr:uid="{9322AE5F-7637-42A8-AEF8-8EBCA23B4FE6}"/>
    <cellStyle name="40% - Dekorfärg3 50" xfId="6071" xr:uid="{5F1AB7FC-4F93-4B4B-AE50-8DC8088E5010}"/>
    <cellStyle name="40% - Dekorfärg3 51" xfId="6072" xr:uid="{B18D6B07-ECC7-4A85-AA57-534B3FC78B46}"/>
    <cellStyle name="40% - Dekorfärg3 52" xfId="6073" xr:uid="{E838A114-C9FD-42FF-BB32-EEB7C8053839}"/>
    <cellStyle name="40% - Dekorfärg3 53" xfId="6074" xr:uid="{2D0CD555-921B-49CD-A41C-17F7ACD90FDB}"/>
    <cellStyle name="40% - Dekorfärg3 54" xfId="6075" xr:uid="{4C62D5CC-33F2-486C-90C9-43BB9CD7DEC0}"/>
    <cellStyle name="40% - Dekorfärg3 55" xfId="6076" xr:uid="{C3FB8B10-CA09-4A6F-A7E2-E9388EFF1776}"/>
    <cellStyle name="40% - Dekorfärg3 56" xfId="6077" xr:uid="{146C89CC-3DEA-46A4-B108-88A4B995C13C}"/>
    <cellStyle name="40% - Dekorfärg3 57" xfId="6078" xr:uid="{61BACC10-22E9-4CA3-B0F8-6B63221784AE}"/>
    <cellStyle name="40% - Dekorfärg3 58" xfId="6079" xr:uid="{C601BAAE-82AC-41E3-80BB-BDBEE47E79E0}"/>
    <cellStyle name="40% - Dekorfärg3 59" xfId="6080" xr:uid="{1BF325F0-8547-4B65-8A60-9B3FF60D9C96}"/>
    <cellStyle name="40% - Dekorfärg3 6" xfId="6081" xr:uid="{0DC0BB27-C416-48C9-AC11-34C0F9BDEB0F}"/>
    <cellStyle name="40% - Dekorfärg3 6 2" xfId="6082" xr:uid="{5CE8E786-FC13-4043-A7AA-AA87F088A6F9}"/>
    <cellStyle name="40% - Dekorfärg3 6 3" xfId="6083" xr:uid="{0E021EC8-2B6A-4D08-B311-19ABC696A23C}"/>
    <cellStyle name="40% - Dekorfärg3 6 4" xfId="6084" xr:uid="{7AB8AA47-9CEB-458E-A5E3-A95ADD98BDEB}"/>
    <cellStyle name="40% - Dekorfärg3 6 5" xfId="6085" xr:uid="{47C6362F-A8F8-48A9-8566-72D48CE2D000}"/>
    <cellStyle name="40% - Dekorfärg3 6 6" xfId="6086" xr:uid="{A79DAE42-C92C-40D2-A1A8-74A01AF933CC}"/>
    <cellStyle name="40% - Dekorfärg3 6 7" xfId="6087" xr:uid="{0B9B9C19-A739-4C79-91CC-D450F409AF47}"/>
    <cellStyle name="40% - Dekorfärg3 6 8" xfId="6088" xr:uid="{BB37040E-1032-4C30-B60A-D117CBA9AD6B}"/>
    <cellStyle name="40% - Dekorfärg3 6 9" xfId="6089" xr:uid="{CDF32C99-2137-4F3E-865E-8F3244D5898C}"/>
    <cellStyle name="40% - Dekorfärg3 6_Cash flow" xfId="6090" xr:uid="{EF247E16-647F-4CD4-8B77-AEC37631DC15}"/>
    <cellStyle name="40% - Dekorfärg3 60" xfId="6091" xr:uid="{D18E7F07-4B50-47A5-9DC9-C8B52CE4CE45}"/>
    <cellStyle name="40% - Dekorfärg3 61" xfId="6092" xr:uid="{C5116172-AC07-4445-9F1E-0F5DBB4CB5C2}"/>
    <cellStyle name="40% - Dekorfärg3 62" xfId="6093" xr:uid="{64B9CD3C-4433-4D5F-93D0-C7190B31D7FB}"/>
    <cellStyle name="40% - Dekorfärg3 63" xfId="6094" xr:uid="{EBBA194C-6C4D-4E3E-BD08-671FB3EEFB84}"/>
    <cellStyle name="40% - Dekorfärg3 64" xfId="6095" xr:uid="{9A8C90CD-F8C8-4A2B-BE56-219846E55AF4}"/>
    <cellStyle name="40% - Dekorfärg3 65" xfId="6096" xr:uid="{FBC635F5-8751-47E9-A4FC-F39A720578DE}"/>
    <cellStyle name="40% - Dekorfärg3 7" xfId="6097" xr:uid="{68777FC7-87F8-4AFA-BAC3-C7A767AB9FA0}"/>
    <cellStyle name="40% - Dekorfärg3 7 2" xfId="6098" xr:uid="{6DE18943-9F05-4B8C-B2DD-48264B7F449C}"/>
    <cellStyle name="40% - Dekorfärg3 7 3" xfId="6099" xr:uid="{5384B333-9FFA-4AC9-B1CA-EAF2335D5D7A}"/>
    <cellStyle name="40% - Dekorfärg3 7 4" xfId="6100" xr:uid="{7E2DE0B8-B8A8-474E-A0B7-165A21DF4DA2}"/>
    <cellStyle name="40% - Dekorfärg3 7 5" xfId="6101" xr:uid="{FE03824C-F760-4CFD-81DC-82DBDE9860BF}"/>
    <cellStyle name="40% - Dekorfärg3 7 6" xfId="6102" xr:uid="{F9AB6C6F-3F9B-43F8-8F07-71771137F22F}"/>
    <cellStyle name="40% - Dekorfärg3 7 7" xfId="6103" xr:uid="{0D4D8949-D743-43CF-ADF5-66C9FAAC4F4F}"/>
    <cellStyle name="40% - Dekorfärg3 7 8" xfId="6104" xr:uid="{E49E5FBC-B2B1-4911-9410-A171C90F90CC}"/>
    <cellStyle name="40% - Dekorfärg3 7 9" xfId="6105" xr:uid="{B748E095-BB39-4F0A-94EC-3430A78E54B8}"/>
    <cellStyle name="40% - Dekorfärg3 7_Cash flow" xfId="6106" xr:uid="{4803B28D-CC66-410B-8236-CC11868E1F80}"/>
    <cellStyle name="40% - Dekorfärg3 8" xfId="6107" xr:uid="{29207237-4644-406B-B3DA-42CF4F3470DE}"/>
    <cellStyle name="40% - Dekorfärg3 8 2" xfId="6108" xr:uid="{D727B5ED-FC35-4634-B3D0-3D6F5BDA4247}"/>
    <cellStyle name="40% - Dekorfärg3 8 3" xfId="6109" xr:uid="{4A4B5756-0F72-404C-8C51-75A5B66BCE29}"/>
    <cellStyle name="40% - Dekorfärg3 8 4" xfId="6110" xr:uid="{1D8C1FDC-1016-4BBC-AD45-8D04C37F9C5A}"/>
    <cellStyle name="40% - Dekorfärg3 8 5" xfId="6111" xr:uid="{6A3BDABD-9C98-49D1-ABF0-D89C1E101846}"/>
    <cellStyle name="40% - Dekorfärg3 8 6" xfId="6112" xr:uid="{2F8E89B3-EDB6-42C1-A0B7-BD86EF05A99D}"/>
    <cellStyle name="40% - Dekorfärg3 8 7" xfId="6113" xr:uid="{2CEC7B8A-63F8-4140-918C-557C1A444954}"/>
    <cellStyle name="40% - Dekorfärg3 8 8" xfId="6114" xr:uid="{2C2BF04F-F727-4521-8B6A-AF7D2D2A7A5D}"/>
    <cellStyle name="40% - Dekorfärg3 8 9" xfId="6115" xr:uid="{FFB70E03-86D2-4D7B-AFC2-4A7150CFFA3A}"/>
    <cellStyle name="40% - Dekorfärg3 8_Cash flow" xfId="6116" xr:uid="{8611A41E-6125-4EF3-BBC9-F5A1A48349BB}"/>
    <cellStyle name="40% - Dekorfärg3 9" xfId="6117" xr:uid="{BFBF20B3-658E-4C0D-B60E-02E665D65ED6}"/>
    <cellStyle name="40% - Dekorfärg3 9 2" xfId="6118" xr:uid="{E15DA508-4E2A-4E99-811D-03605037075C}"/>
    <cellStyle name="40% - Dekorfärg3 9 3" xfId="6119" xr:uid="{7683D076-3375-465E-BC43-968CAA4B7D46}"/>
    <cellStyle name="40% - Dekorfärg3 9 4" xfId="6120" xr:uid="{D6269A12-4AAB-49A9-9C73-C57FDA5336D0}"/>
    <cellStyle name="40% - Dekorfärg3 9 5" xfId="6121" xr:uid="{E675022F-B516-4E6A-8CB4-4C60DCCBBEB3}"/>
    <cellStyle name="40% - Dekorfärg3 9 6" xfId="6122" xr:uid="{A08579BA-92EB-41C8-9F90-B556B8CDD023}"/>
    <cellStyle name="40% - Dekorfärg3 9 7" xfId="6123" xr:uid="{DC7B5B4A-DBCE-46C8-AA05-67228B920AAC}"/>
    <cellStyle name="40% - Dekorfärg3 9 8" xfId="6124" xr:uid="{1964839A-E9B1-47E6-8E40-511CB393CAF6}"/>
    <cellStyle name="40% - Dekorfärg3 9 9" xfId="6125" xr:uid="{D27048CA-150A-40C1-B4F5-D60A9D818BA5}"/>
    <cellStyle name="40% - Dekorfärg3 9_Cash flow" xfId="6126" xr:uid="{F4E1B148-5BD5-4444-AB96-B93BF4FD9BA3}"/>
    <cellStyle name="40% - Dekorfärg3_Cash flow" xfId="6127" xr:uid="{CE0FA656-17AA-4C91-9F57-329DD9232E44}"/>
    <cellStyle name="40% - Dekorfärg4" xfId="6128" xr:uid="{1A52B332-0AC3-4FBB-A432-573A8AB426BA}"/>
    <cellStyle name="40% - Dekorfärg4 10" xfId="6129" xr:uid="{52A04496-CE67-4AE4-A8DE-17AC234287E1}"/>
    <cellStyle name="40% - Dekorfärg4 10 2" xfId="6130" xr:uid="{16BB4F69-4292-4780-B0F5-8F9F2CA81D7F}"/>
    <cellStyle name="40% - Dekorfärg4 10 3" xfId="6131" xr:uid="{64F9D3D2-B8D7-40A0-8CBD-E3399678190F}"/>
    <cellStyle name="40% - Dekorfärg4 10 4" xfId="6132" xr:uid="{FA8F76E1-4571-425F-A778-75397D9D826C}"/>
    <cellStyle name="40% - Dekorfärg4 10 5" xfId="6133" xr:uid="{B46CF07F-9721-4C60-A583-BAFE6C8B609D}"/>
    <cellStyle name="40% - Dekorfärg4 10 6" xfId="6134" xr:uid="{ABD04C0C-A4E6-49D6-8142-6465E0A56DA8}"/>
    <cellStyle name="40% - Dekorfärg4 10 7" xfId="6135" xr:uid="{11759068-43DF-4231-89F4-D5CE29095D7D}"/>
    <cellStyle name="40% - Dekorfärg4 10 8" xfId="6136" xr:uid="{48A8B272-464D-4E60-816B-835668205461}"/>
    <cellStyle name="40% - Dekorfärg4 10 9" xfId="6137" xr:uid="{363A1521-7608-4E9F-8B92-51B3ABC7D7ED}"/>
    <cellStyle name="40% - Dekorfärg4 10_Cash flow" xfId="6138" xr:uid="{34A42BF8-7C85-4B27-B592-450C2E0F9E42}"/>
    <cellStyle name="40% - Dekorfärg4 11" xfId="6139" xr:uid="{BFD142DD-0250-4241-ADEF-5803E48F006C}"/>
    <cellStyle name="40% - Dekorfärg4 11 2" xfId="6140" xr:uid="{F68CE8EC-D0F0-4E91-B614-F0FBA97148F2}"/>
    <cellStyle name="40% - Dekorfärg4 11 3" xfId="6141" xr:uid="{16331477-B462-4B04-8ED4-00B823BDED7F}"/>
    <cellStyle name="40% - Dekorfärg4 11 4" xfId="6142" xr:uid="{E72ECD78-7AE1-4FE4-95E4-7161C30FA6A6}"/>
    <cellStyle name="40% - Dekorfärg4 11 5" xfId="6143" xr:uid="{43B6C896-6DBC-4C62-807E-F1DE2694A7F8}"/>
    <cellStyle name="40% - Dekorfärg4 11 6" xfId="6144" xr:uid="{A2EC8F72-F862-4750-B902-4A4830D7581B}"/>
    <cellStyle name="40% - Dekorfärg4 11 7" xfId="6145" xr:uid="{DFE14BA3-1888-430A-89F9-347137DF9E83}"/>
    <cellStyle name="40% - Dekorfärg4 11 8" xfId="6146" xr:uid="{DB344775-34C3-47AF-B12D-DDCB40C8FD4B}"/>
    <cellStyle name="40% - Dekorfärg4 11 9" xfId="6147" xr:uid="{4431AA43-CF12-459F-8D6B-814C2FFF76E6}"/>
    <cellStyle name="40% - Dekorfärg4 11_Cash flow" xfId="6148" xr:uid="{C12DA11C-8357-48E4-B5CE-AACB06CC904B}"/>
    <cellStyle name="40% - Dekorfärg4 12" xfId="6149" xr:uid="{1614274D-E203-4E93-B1D4-FD252F14BC92}"/>
    <cellStyle name="40% - Dekorfärg4 12 2" xfId="6150" xr:uid="{940E43EC-9F6A-4D9C-AF55-1E216B051E9E}"/>
    <cellStyle name="40% - Dekorfärg4 12 3" xfId="6151" xr:uid="{13C9B23B-2D67-48DB-9B57-FE250825B2A7}"/>
    <cellStyle name="40% - Dekorfärg4 12 4" xfId="6152" xr:uid="{B795CC5E-799B-4C92-AC43-12AFAE1A941D}"/>
    <cellStyle name="40% - Dekorfärg4 12 5" xfId="6153" xr:uid="{D60A9ECB-6101-40E3-93AB-8B9C90223C8E}"/>
    <cellStyle name="40% - Dekorfärg4 12 6" xfId="6154" xr:uid="{E8BAE895-3A6F-4782-BCCF-CEEB44623D39}"/>
    <cellStyle name="40% - Dekorfärg4 12 7" xfId="6155" xr:uid="{8448CA18-40E0-45C6-88EF-4CB32AC288C7}"/>
    <cellStyle name="40% - Dekorfärg4 12 8" xfId="6156" xr:uid="{E1A42618-330B-4A99-9284-FE528DE29717}"/>
    <cellStyle name="40% - Dekorfärg4 12 9" xfId="6157" xr:uid="{F2A86103-623A-4BDC-A4B4-FAFD19B55D09}"/>
    <cellStyle name="40% - Dekorfärg4 12_Cash flow" xfId="6158" xr:uid="{CDDB401A-18AF-453A-A81E-B64BAFF3009A}"/>
    <cellStyle name="40% - Dekorfärg4 13" xfId="6159" xr:uid="{6DA4E7FF-4813-433E-8F10-6463E7DEEC3F}"/>
    <cellStyle name="40% - Dekorfärg4 13 2" xfId="6160" xr:uid="{69DA6218-8F20-423D-8C31-B5B935B5D2E3}"/>
    <cellStyle name="40% - Dekorfärg4 13 3" xfId="6161" xr:uid="{C2CAD21E-F968-4D1A-813E-FF5F1C86E411}"/>
    <cellStyle name="40% - Dekorfärg4 13 4" xfId="6162" xr:uid="{3224713C-B838-463C-9743-3B8B123F2041}"/>
    <cellStyle name="40% - Dekorfärg4 13 5" xfId="6163" xr:uid="{2491289F-C4D4-4567-8746-39514AD71DE0}"/>
    <cellStyle name="40% - Dekorfärg4 13 6" xfId="6164" xr:uid="{C40F86A5-CB7C-4C10-B4B4-131BB2C07A6D}"/>
    <cellStyle name="40% - Dekorfärg4 13 7" xfId="6165" xr:uid="{955E2E8C-25D0-4450-8557-99CBCF3B1032}"/>
    <cellStyle name="40% - Dekorfärg4 13 8" xfId="6166" xr:uid="{010E0126-A966-49D1-8E79-BC574BE2AA6E}"/>
    <cellStyle name="40% - Dekorfärg4 13 9" xfId="6167" xr:uid="{4A4C1A89-A50C-4C0D-9D68-5F25C60A3589}"/>
    <cellStyle name="40% - Dekorfärg4 13_Cash flow" xfId="6168" xr:uid="{AF89E972-1A5B-4C39-B707-33CDA516E1F4}"/>
    <cellStyle name="40% - Dekorfärg4 14" xfId="6169" xr:uid="{4681CB68-A5B1-4B28-8391-1269A4B08DB2}"/>
    <cellStyle name="40% - Dekorfärg4 14 2" xfId="6170" xr:uid="{F5BF74C2-B346-4412-BA6D-C1CDE210F712}"/>
    <cellStyle name="40% - Dekorfärg4 14 3" xfId="6171" xr:uid="{31937644-8242-4D9E-B89D-BC9C38FBFC45}"/>
    <cellStyle name="40% - Dekorfärg4 14_Cash flow" xfId="6172" xr:uid="{BF8A27D6-04CD-4AC9-878D-E6EEAA223E16}"/>
    <cellStyle name="40% - Dekorfärg4 15" xfId="6173" xr:uid="{217141E3-F057-471F-8729-4AC84582C076}"/>
    <cellStyle name="40% - Dekorfärg4 15 2" xfId="6174" xr:uid="{0B5F6F49-271E-4F94-9A57-C9E0088CE1A3}"/>
    <cellStyle name="40% - Dekorfärg4 15 3" xfId="6175" xr:uid="{D98E3FD4-B2A7-4B3D-B943-0EA8CADCFA7F}"/>
    <cellStyle name="40% - Dekorfärg4 15_Cash flow" xfId="6176" xr:uid="{7F37E4C6-41CA-4ABB-B0FF-44707ED8684F}"/>
    <cellStyle name="40% - Dekorfärg4 16" xfId="6177" xr:uid="{AE9E08DB-F137-4637-B123-2C02E921B944}"/>
    <cellStyle name="40% - Dekorfärg4 16 2" xfId="6178" xr:uid="{FFC8A0D2-2B6F-4BDB-8785-1D27AEC6B865}"/>
    <cellStyle name="40% - Dekorfärg4 16_Cash flow" xfId="6179" xr:uid="{42E869C9-F811-4AC3-A127-E6A542131FFE}"/>
    <cellStyle name="40% - Dekorfärg4 17" xfId="6180" xr:uid="{D179CE04-4295-4787-BE92-DF80E36A1F3D}"/>
    <cellStyle name="40% - Dekorfärg4 17 2" xfId="6181" xr:uid="{08293F70-A954-4EED-BD74-41400A877D4A}"/>
    <cellStyle name="40% - Dekorfärg4 17_Cash flow" xfId="6182" xr:uid="{8B45B65C-C1C4-49D9-B52B-0828AB191586}"/>
    <cellStyle name="40% - Dekorfärg4 18" xfId="6183" xr:uid="{E5A92E6B-EFF5-4964-8F8C-72C36DE0362F}"/>
    <cellStyle name="40% - Dekorfärg4 18 2" xfId="6184" xr:uid="{00E8C6FB-E1E7-45AE-8B40-367C48A5236C}"/>
    <cellStyle name="40% - Dekorfärg4 18_Cash flow" xfId="6185" xr:uid="{037BDD1D-9ABB-428B-844B-35334199B82E}"/>
    <cellStyle name="40% - Dekorfärg4 19" xfId="6186" xr:uid="{CB187938-81E2-4F02-88CA-B40CECE6469D}"/>
    <cellStyle name="40% - Dekorfärg4 2" xfId="6187" xr:uid="{4BD9626C-D7FB-4704-803C-26585CF694A8}"/>
    <cellStyle name="40% - Dekorfärg4 2 10" xfId="6188" xr:uid="{343BF147-934B-4DA5-BF9A-53CD85E1BB44}"/>
    <cellStyle name="40% - Dekorfärg4 2 10 2" xfId="6189" xr:uid="{6B7AE87D-29AF-4757-8E6D-02BDF893D2C9}"/>
    <cellStyle name="40% - Dekorfärg4 2 10 3" xfId="6190" xr:uid="{5CD21A52-51E5-4BA2-A86D-FB0B8B5E649F}"/>
    <cellStyle name="40% - Dekorfärg4 2 10 4" xfId="6191" xr:uid="{C2F63B8E-0268-4DFD-A2DF-670817C46A6F}"/>
    <cellStyle name="40% - Dekorfärg4 2 10 5" xfId="6192" xr:uid="{35189CE2-EDC6-45D0-9651-23681130C072}"/>
    <cellStyle name="40% - Dekorfärg4 2 10 6" xfId="6193" xr:uid="{510EEB27-6305-44B2-BC4D-B614655041F4}"/>
    <cellStyle name="40% - Dekorfärg4 2 10 7" xfId="6194" xr:uid="{FD3B4D60-8729-43C4-B154-11A5DC2CD0E4}"/>
    <cellStyle name="40% - Dekorfärg4 2 10 8" xfId="6195" xr:uid="{69D75EC2-8FA0-442D-B334-9C61C44CF312}"/>
    <cellStyle name="40% - Dekorfärg4 2 10_Cash flow" xfId="6196" xr:uid="{8372D47D-F6F5-423B-9540-6DCAB7307CCA}"/>
    <cellStyle name="40% - Dekorfärg4 2 11" xfId="6197" xr:uid="{19544613-D1AB-4859-9A09-E375C2710D85}"/>
    <cellStyle name="40% - Dekorfärg4 2 11 2" xfId="6198" xr:uid="{2E8A29F3-5CBE-401F-9778-5CF604669129}"/>
    <cellStyle name="40% - Dekorfärg4 2 11 3" xfId="6199" xr:uid="{6257C2DA-F8AB-45D3-9433-7DA82FCDBD1A}"/>
    <cellStyle name="40% - Dekorfärg4 2 11 4" xfId="6200" xr:uid="{217030D1-D5A2-4904-8645-D4AC7062BF64}"/>
    <cellStyle name="40% - Dekorfärg4 2 11 5" xfId="6201" xr:uid="{3B04148A-2C80-481D-BD24-3D63384EEFFE}"/>
    <cellStyle name="40% - Dekorfärg4 2 11 6" xfId="6202" xr:uid="{A324E357-F675-408C-ADD7-04F4ED23E4E9}"/>
    <cellStyle name="40% - Dekorfärg4 2 11 7" xfId="6203" xr:uid="{2F931D62-F6AE-46D5-9D81-273143A5F05C}"/>
    <cellStyle name="40% - Dekorfärg4 2 11 8" xfId="6204" xr:uid="{0404C621-B0A1-464F-9B90-0C9062CC9001}"/>
    <cellStyle name="40% - Dekorfärg4 2 11_Cash flow" xfId="6205" xr:uid="{6A2C93C8-6CE6-4F18-971F-8847AF8EEB07}"/>
    <cellStyle name="40% - Dekorfärg4 2 12" xfId="6206" xr:uid="{0481C301-F28F-4D5A-B6A8-DD3081BE5535}"/>
    <cellStyle name="40% - Dekorfärg4 2 12 2" xfId="6207" xr:uid="{5F650B33-6989-4FCC-8D59-2DC0C1BCD955}"/>
    <cellStyle name="40% - Dekorfärg4 2 12 3" xfId="6208" xr:uid="{885B6B4F-D79D-4A76-B917-CDE159882AA5}"/>
    <cellStyle name="40% - Dekorfärg4 2 12 4" xfId="6209" xr:uid="{D3073630-0768-4656-B29A-AA36806286E9}"/>
    <cellStyle name="40% - Dekorfärg4 2 12 5" xfId="6210" xr:uid="{6858D2BF-4586-40DB-9978-988B2C3E15F8}"/>
    <cellStyle name="40% - Dekorfärg4 2 12 6" xfId="6211" xr:uid="{D1FD578B-6E73-4B92-9EDC-88F55035B49F}"/>
    <cellStyle name="40% - Dekorfärg4 2 12 7" xfId="6212" xr:uid="{0BCF54CA-9BC4-435B-BD13-D7DBC2FA3116}"/>
    <cellStyle name="40% - Dekorfärg4 2 12 8" xfId="6213" xr:uid="{5D57EEB4-520A-488F-BBD5-47DC674A7543}"/>
    <cellStyle name="40% - Dekorfärg4 2 12_Cash flow" xfId="6214" xr:uid="{66B1C1C3-DACB-496B-91B7-1B4C2E49E552}"/>
    <cellStyle name="40% - Dekorfärg4 2 13" xfId="6215" xr:uid="{06EC79AA-76C2-4C35-A153-B2E558B3B972}"/>
    <cellStyle name="40% - Dekorfärg4 2 14" xfId="6216" xr:uid="{4698611E-CF94-4C11-AD2F-C14C93603496}"/>
    <cellStyle name="40% - Dekorfärg4 2 15" xfId="6217" xr:uid="{094F9252-ED63-418E-A6FA-5F401FA47E69}"/>
    <cellStyle name="40% - Dekorfärg4 2 16" xfId="6218" xr:uid="{7BD4DCA2-8D0B-4626-81EB-E4FE5778CC59}"/>
    <cellStyle name="40% - Dekorfärg4 2 17" xfId="6219" xr:uid="{0F65B233-C48B-457E-8C21-EE8A4A521808}"/>
    <cellStyle name="40% - Dekorfärg4 2 18" xfId="6220" xr:uid="{B015BA50-B937-4122-B831-A753ABEE80D2}"/>
    <cellStyle name="40% - Dekorfärg4 2 19" xfId="6221" xr:uid="{59C0D2B0-FC7F-4820-94C1-145408F1E5FF}"/>
    <cellStyle name="40% - Dekorfärg4 2 2" xfId="6222" xr:uid="{BACAF0E7-594B-49D5-863F-B3B714AC3F5F}"/>
    <cellStyle name="40% - Dekorfärg4 2 2 2" xfId="6223" xr:uid="{5D85FE39-0BDF-4F60-BE25-FA3CE8571B77}"/>
    <cellStyle name="40% - Dekorfärg4 2 2 3" xfId="6224" xr:uid="{3DBBB389-3349-4D04-AEB2-0CAAD922FFE1}"/>
    <cellStyle name="40% - Dekorfärg4 2 2 4" xfId="6225" xr:uid="{2C720FA1-19CE-40E2-9CBF-A1BC52ED4274}"/>
    <cellStyle name="40% - Dekorfärg4 2 2 5" xfId="6226" xr:uid="{D5CEDFE1-E75F-4F90-BB0F-D2DBD3FC3780}"/>
    <cellStyle name="40% - Dekorfärg4 2 2 6" xfId="6227" xr:uid="{297B3441-F645-4CD2-B011-C5BF567A7F2B}"/>
    <cellStyle name="40% - Dekorfärg4 2 2 7" xfId="6228" xr:uid="{FAFA6D21-9E0F-480D-B661-E7B5E8C57840}"/>
    <cellStyle name="40% - Dekorfärg4 2 2 8" xfId="6229" xr:uid="{97EAC640-8455-4B12-9D5A-3FA907D7DD1F}"/>
    <cellStyle name="40% - Dekorfärg4 2 2 9" xfId="6230" xr:uid="{5D5452CC-6600-45C7-A032-264359032BB8}"/>
    <cellStyle name="40% - Dekorfärg4 2 2_Balance sheet" xfId="6231" xr:uid="{A523AC5B-BE4E-4FDC-A982-C115B1038255}"/>
    <cellStyle name="40% - Dekorfärg4 2 3" xfId="6232" xr:uid="{C7CE7283-0222-4F4A-8513-2254B593831A}"/>
    <cellStyle name="40% - Dekorfärg4 2 3 2" xfId="6233" xr:uid="{1AE5730E-16E9-457F-8909-44C14E2650A0}"/>
    <cellStyle name="40% - Dekorfärg4 2 3 3" xfId="6234" xr:uid="{743002F3-81BC-46E7-80D8-5E78E5A53DB8}"/>
    <cellStyle name="40% - Dekorfärg4 2 3 4" xfId="6235" xr:uid="{181212FD-D9B1-4CDC-8B47-47704B689B9F}"/>
    <cellStyle name="40% - Dekorfärg4 2 3 5" xfId="6236" xr:uid="{15171A7B-FA09-4654-8D4B-B23765F869E9}"/>
    <cellStyle name="40% - Dekorfärg4 2 3 6" xfId="6237" xr:uid="{184045B7-3D4E-4BC6-8C57-B8CE0B48D0AF}"/>
    <cellStyle name="40% - Dekorfärg4 2 3 7" xfId="6238" xr:uid="{D2E1CD55-5CF3-4819-9C37-CB616DEEB057}"/>
    <cellStyle name="40% - Dekorfärg4 2 3 8" xfId="6239" xr:uid="{8E86C629-0DED-4FB9-9EED-F3650C50D748}"/>
    <cellStyle name="40% - Dekorfärg4 2 3 9" xfId="6240" xr:uid="{C23B722B-20E5-41A6-AFAD-2E3EDD6E5FB1}"/>
    <cellStyle name="40% - Dekorfärg4 2 3_Balance sheet" xfId="6241" xr:uid="{7CB6D996-E552-47FF-BAB5-96916ADE062D}"/>
    <cellStyle name="40% - Dekorfärg4 2 4" xfId="6242" xr:uid="{E3B5B0A9-2A9D-4382-9635-9606C7D2F9CF}"/>
    <cellStyle name="40% - Dekorfärg4 2 4 2" xfId="6243" xr:uid="{37EB030D-92CE-4084-BE85-5875987C58FB}"/>
    <cellStyle name="40% - Dekorfärg4 2 4 3" xfId="6244" xr:uid="{FE66878A-AEC6-48E1-973F-887E198B72AA}"/>
    <cellStyle name="40% - Dekorfärg4 2 4 4" xfId="6245" xr:uid="{5AB0F677-26B7-4743-A914-F9CCC20CE362}"/>
    <cellStyle name="40% - Dekorfärg4 2 4 5" xfId="6246" xr:uid="{F470D9C1-D42E-4D55-B7A9-410E8C767C6D}"/>
    <cellStyle name="40% - Dekorfärg4 2 4 6" xfId="6247" xr:uid="{1CAF5A1A-2A9E-4E2F-B212-3601B20D96A2}"/>
    <cellStyle name="40% - Dekorfärg4 2 4 7" xfId="6248" xr:uid="{EFF77583-9769-46FA-96F1-85385612009E}"/>
    <cellStyle name="40% - Dekorfärg4 2 4 8" xfId="6249" xr:uid="{DA5AE057-32A9-4728-A22C-F98BBBA9B674}"/>
    <cellStyle name="40% - Dekorfärg4 2 4 9" xfId="6250" xr:uid="{A48F563A-FB33-45DE-81B4-255CC32FAB73}"/>
    <cellStyle name="40% - Dekorfärg4 2 4_1. Keyfigures" xfId="6251" xr:uid="{FB6C1FE1-7100-45CC-BF2D-921F915A6012}"/>
    <cellStyle name="40% - Dekorfärg4 2 5" xfId="6252" xr:uid="{E452FB49-4453-41BF-9734-04274D34C733}"/>
    <cellStyle name="40% - Dekorfärg4 2 5 2" xfId="6253" xr:uid="{0ABB358A-ABDD-42AF-BD6A-D4C4C4BAE46D}"/>
    <cellStyle name="40% - Dekorfärg4 2 5 3" xfId="6254" xr:uid="{A4CB12E6-2331-4BF1-93CE-73ECB9F8EF10}"/>
    <cellStyle name="40% - Dekorfärg4 2 5 4" xfId="6255" xr:uid="{7CDF2861-1B4D-4FAC-B860-D2709B8A3896}"/>
    <cellStyle name="40% - Dekorfärg4 2 5 5" xfId="6256" xr:uid="{8E19E12D-6D82-4982-AF88-06C9BFBAE56B}"/>
    <cellStyle name="40% - Dekorfärg4 2 5 6" xfId="6257" xr:uid="{D9DB17BE-5B85-456E-A7CA-0FB286E4764D}"/>
    <cellStyle name="40% - Dekorfärg4 2 5 7" xfId="6258" xr:uid="{E4847D8E-E4DE-494C-95F9-FFDDB3F787E0}"/>
    <cellStyle name="40% - Dekorfärg4 2 5 8" xfId="6259" xr:uid="{D7F636C8-B29F-4645-AE84-F874FCB35B5F}"/>
    <cellStyle name="40% - Dekorfärg4 2 5 9" xfId="6260" xr:uid="{E173E0E9-305F-44D6-B23D-C44429535B6F}"/>
    <cellStyle name="40% - Dekorfärg4 2 5_1. Keyfigures" xfId="6261" xr:uid="{7DBEBD61-6799-4AAD-97DA-88E227D82EC7}"/>
    <cellStyle name="40% - Dekorfärg4 2 6" xfId="6262" xr:uid="{CF8C054C-0F0E-4D89-8CCB-5B018AE5398C}"/>
    <cellStyle name="40% - Dekorfärg4 2 6 2" xfId="6263" xr:uid="{83DD96C3-CF44-4E0A-9C4A-A39D7A62EABA}"/>
    <cellStyle name="40% - Dekorfärg4 2 6 3" xfId="6264" xr:uid="{EDA5B303-DF01-4AED-833B-416017F26ECD}"/>
    <cellStyle name="40% - Dekorfärg4 2 6 4" xfId="6265" xr:uid="{AA7350C7-C74C-4BBD-A285-3CB981E623D5}"/>
    <cellStyle name="40% - Dekorfärg4 2 6 5" xfId="6266" xr:uid="{B2838344-2776-4165-BD90-2D4C06DCB603}"/>
    <cellStyle name="40% - Dekorfärg4 2 6 6" xfId="6267" xr:uid="{0C365D1E-1087-4F28-8CC0-11A195A016FC}"/>
    <cellStyle name="40% - Dekorfärg4 2 6 7" xfId="6268" xr:uid="{65239265-1A58-41A0-A04B-EA7BA7259FC8}"/>
    <cellStyle name="40% - Dekorfärg4 2 6 8" xfId="6269" xr:uid="{88995169-F992-402F-965E-C49DA9DFA40D}"/>
    <cellStyle name="40% - Dekorfärg4 2 6 9" xfId="6270" xr:uid="{0A1EA0BA-7663-4B50-925D-EB387DFF94DD}"/>
    <cellStyle name="40% - Dekorfärg4 2 6_1. Keyfigures" xfId="6271" xr:uid="{4C5284F0-2B36-4C09-9CD8-07B5C6644273}"/>
    <cellStyle name="40% - Dekorfärg4 2 7" xfId="6272" xr:uid="{C20BC35B-9EAE-4A05-86F1-9EC057E4D77D}"/>
    <cellStyle name="40% - Dekorfärg4 2 7 2" xfId="6273" xr:uid="{8B9EA94A-C74B-4347-AFD9-4540DE12C835}"/>
    <cellStyle name="40% - Dekorfärg4 2 7 3" xfId="6274" xr:uid="{F97049DF-FEA3-49F3-968B-EEC97C7563FB}"/>
    <cellStyle name="40% - Dekorfärg4 2 7 4" xfId="6275" xr:uid="{16771439-2956-45E7-B3C1-DF5AED217430}"/>
    <cellStyle name="40% - Dekorfärg4 2 7 5" xfId="6276" xr:uid="{D927D624-3016-40E4-AD82-9EC6F4E14742}"/>
    <cellStyle name="40% - Dekorfärg4 2 7 6" xfId="6277" xr:uid="{A510B34A-957A-478F-B6E4-9016AB3CA012}"/>
    <cellStyle name="40% - Dekorfärg4 2 7 7" xfId="6278" xr:uid="{C69701A7-CB8E-46AE-9779-342876987F30}"/>
    <cellStyle name="40% - Dekorfärg4 2 7 8" xfId="6279" xr:uid="{0241D7C3-473A-44B4-B3F6-22090F1E0715}"/>
    <cellStyle name="40% - Dekorfärg4 2 7 9" xfId="6280" xr:uid="{32C789F4-6B6D-4602-9AD4-E6ECFCC2D8FD}"/>
    <cellStyle name="40% - Dekorfärg4 2 7_1. Keyfigures" xfId="6281" xr:uid="{18DA37B4-2777-4FDA-8167-9947C350FED9}"/>
    <cellStyle name="40% - Dekorfärg4 2 8" xfId="6282" xr:uid="{E63BE3E9-ECA6-4B5C-AA29-1E9D95CAE5D8}"/>
    <cellStyle name="40% - Dekorfärg4 2 8 2" xfId="6283" xr:uid="{407EFDD3-F53F-4A93-BB73-3EFC10133FFA}"/>
    <cellStyle name="40% - Dekorfärg4 2 8 3" xfId="6284" xr:uid="{2D3F431F-7C98-4B11-8CAF-33C8D34CE7DE}"/>
    <cellStyle name="40% - Dekorfärg4 2 8 4" xfId="6285" xr:uid="{FB12784D-CADB-48A1-BBD7-9B3AC584CA66}"/>
    <cellStyle name="40% - Dekorfärg4 2 8 5" xfId="6286" xr:uid="{3481A11B-7314-4257-80E2-E8E4EF6DB7E3}"/>
    <cellStyle name="40% - Dekorfärg4 2 8 6" xfId="6287" xr:uid="{AAB052ED-0AC0-4D77-8D0A-1456CDDD21E4}"/>
    <cellStyle name="40% - Dekorfärg4 2 8 7" xfId="6288" xr:uid="{DCF36A74-FCA2-4488-8A8F-D3ED4BCB6C59}"/>
    <cellStyle name="40% - Dekorfärg4 2 8 8" xfId="6289" xr:uid="{A29F0FC0-43DC-452D-B315-A0FF8F234244}"/>
    <cellStyle name="40% - Dekorfärg4 2 8 9" xfId="6290" xr:uid="{77C5BCA1-499D-4581-BBB3-959C84057DF9}"/>
    <cellStyle name="40% - Dekorfärg4 2 8_1. Keyfigures" xfId="6291" xr:uid="{06C115A1-7AE1-4B3C-82B1-BAB07B1E446B}"/>
    <cellStyle name="40% - Dekorfärg4 2 9" xfId="6292" xr:uid="{7594A7AA-9325-41D8-8A08-104CAD371C08}"/>
    <cellStyle name="40% - Dekorfärg4 2 9 2" xfId="6293" xr:uid="{37675B48-8029-4F1E-A21B-987C2364A36F}"/>
    <cellStyle name="40% - Dekorfärg4 2 9 3" xfId="6294" xr:uid="{5C2F150E-3410-4367-8E0E-BE3283005BF5}"/>
    <cellStyle name="40% - Dekorfärg4 2 9 4" xfId="6295" xr:uid="{689498C8-18DF-4646-B336-8266FAF4DB44}"/>
    <cellStyle name="40% - Dekorfärg4 2 9 5" xfId="6296" xr:uid="{C8A9FA3C-2D6F-4F5A-B896-B4AD4494A023}"/>
    <cellStyle name="40% - Dekorfärg4 2 9 6" xfId="6297" xr:uid="{5E3B9DAE-9D2D-4EEC-B651-091E202D9EEA}"/>
    <cellStyle name="40% - Dekorfärg4 2 9 7" xfId="6298" xr:uid="{B11F8734-84C1-4269-861F-3B7CE94392F6}"/>
    <cellStyle name="40% - Dekorfärg4 2 9 8" xfId="6299" xr:uid="{607BBF3B-6E55-48F1-B120-2153C0991DBA}"/>
    <cellStyle name="40% - Dekorfärg4 2 9 9" xfId="6300" xr:uid="{E2173479-E1C9-474C-A158-23FF6780BCBC}"/>
    <cellStyle name="40% - Dekorfärg4 2 9_1. Keyfigures" xfId="6301" xr:uid="{6D141693-7039-4EF5-BFF5-4E86271D31AB}"/>
    <cellStyle name="40% - Dekorfärg4 2_25.Business combinations" xfId="6302" xr:uid="{F65D6EED-36A1-4252-B7ED-BD4340264991}"/>
    <cellStyle name="40% - Dekorfärg4 20" xfId="6303" xr:uid="{868118D2-8ACC-492B-AAFC-B9FC1306A9E0}"/>
    <cellStyle name="40% - Dekorfärg4 21" xfId="6304" xr:uid="{37CD0A86-C1F1-4ED6-9D6C-CD2C7A8AE478}"/>
    <cellStyle name="40% - Dekorfärg4 22" xfId="6305" xr:uid="{6B1889A3-67FE-4B90-8A47-7463D65AA1EA}"/>
    <cellStyle name="40% - Dekorfärg4 23" xfId="6306" xr:uid="{4DBC6F6E-466D-4DDA-84CC-515FFC6D8B96}"/>
    <cellStyle name="40% - Dekorfärg4 24" xfId="6307" xr:uid="{6D752606-DF5C-4F94-BC03-E30C7AE241E3}"/>
    <cellStyle name="40% - Dekorfärg4 25" xfId="6308" xr:uid="{F945640F-E847-43FB-8D08-56ACAFE70C2A}"/>
    <cellStyle name="40% - Dekorfärg4 26" xfId="6309" xr:uid="{E3EEB0C3-F280-4795-85A8-1D350099C281}"/>
    <cellStyle name="40% - Dekorfärg4 27" xfId="6310" xr:uid="{DF464F24-D0EC-48BC-8C3B-D15020561DDE}"/>
    <cellStyle name="40% - Dekorfärg4 28" xfId="6311" xr:uid="{0E1437DC-33BE-4FDF-A26C-01E3981EE01B}"/>
    <cellStyle name="40% - Dekorfärg4 29" xfId="6312" xr:uid="{799EC5B2-5F4E-45F2-9A8C-4545A4C75669}"/>
    <cellStyle name="40% - Dekorfärg4 3" xfId="6313" xr:uid="{A6B5D7F5-40EA-4A6B-82F2-38E761DDE712}"/>
    <cellStyle name="40% - Dekorfärg4 3 10" xfId="6314" xr:uid="{523EC1B2-75AB-45A7-BC27-E539A6D33AE6}"/>
    <cellStyle name="40% - Dekorfärg4 3 10 2" xfId="6315" xr:uid="{8E073DB8-3102-4A56-8A9C-407D7F0D41BC}"/>
    <cellStyle name="40% - Dekorfärg4 3 10 3" xfId="6316" xr:uid="{C999273E-8A8A-43BC-A8A6-8CB505D2E8D4}"/>
    <cellStyle name="40% - Dekorfärg4 3 10 4" xfId="6317" xr:uid="{22EC389C-4E70-4D44-B403-3E1D2A9A6939}"/>
    <cellStyle name="40% - Dekorfärg4 3 10 5" xfId="6318" xr:uid="{303BDD37-7D8B-483D-B028-FCF4E81A980C}"/>
    <cellStyle name="40% - Dekorfärg4 3 10 6" xfId="6319" xr:uid="{11138419-1F6B-4078-B435-197ADB7A0729}"/>
    <cellStyle name="40% - Dekorfärg4 3 10 7" xfId="6320" xr:uid="{8EA6E83D-4C05-4F16-BA6D-DA4B55009E53}"/>
    <cellStyle name="40% - Dekorfärg4 3 10 8" xfId="6321" xr:uid="{4F329FD2-7AFC-47E9-9BA6-1892C059FB31}"/>
    <cellStyle name="40% - Dekorfärg4 3 10_1. Keyfigures" xfId="6322" xr:uid="{9369E26C-3730-4B91-9865-193733D8A5B7}"/>
    <cellStyle name="40% - Dekorfärg4 3 11" xfId="6323" xr:uid="{83978BC7-02F9-49A1-9E23-3E6542BE7300}"/>
    <cellStyle name="40% - Dekorfärg4 3 11 2" xfId="6324" xr:uid="{A4BAD2D4-7445-42B1-80BC-FF4DE61A13EA}"/>
    <cellStyle name="40% - Dekorfärg4 3 11 3" xfId="6325" xr:uid="{2DC8B2F9-BD92-401F-B979-1D186EF26154}"/>
    <cellStyle name="40% - Dekorfärg4 3 11 4" xfId="6326" xr:uid="{4F2133AE-1560-490F-A922-CAFD919C0560}"/>
    <cellStyle name="40% - Dekorfärg4 3 11 5" xfId="6327" xr:uid="{0DD5AC9B-41E4-4C15-974F-946ADFFD4D92}"/>
    <cellStyle name="40% - Dekorfärg4 3 11 6" xfId="6328" xr:uid="{C4761C05-2FC1-4752-A7DB-6D90B01209DB}"/>
    <cellStyle name="40% - Dekorfärg4 3 11 7" xfId="6329" xr:uid="{A6850D6B-B520-4BC0-AB48-CC3BB08E86DE}"/>
    <cellStyle name="40% - Dekorfärg4 3 11 8" xfId="6330" xr:uid="{3C8CB1D9-6AD2-4836-826B-8215642A6817}"/>
    <cellStyle name="40% - Dekorfärg4 3 11_1. Keyfigures" xfId="6331" xr:uid="{467DB5C0-3867-4694-9FCD-10948D1CBFBC}"/>
    <cellStyle name="40% - Dekorfärg4 3 12" xfId="6332" xr:uid="{548FE86D-7EC5-414A-9226-FB541BC1038B}"/>
    <cellStyle name="40% - Dekorfärg4 3 12 2" xfId="6333" xr:uid="{ACFA575B-C44D-4DE1-81F6-F9655A9AA921}"/>
    <cellStyle name="40% - Dekorfärg4 3 12 3" xfId="6334" xr:uid="{2477E714-826B-4B2D-9246-C010533B4BFB}"/>
    <cellStyle name="40% - Dekorfärg4 3 12 4" xfId="6335" xr:uid="{AE368516-5F7E-4FE2-B1ED-3C70F806D053}"/>
    <cellStyle name="40% - Dekorfärg4 3 12 5" xfId="6336" xr:uid="{6CD719A4-55C1-4D96-BFD0-14FAEDEAE4B4}"/>
    <cellStyle name="40% - Dekorfärg4 3 12 6" xfId="6337" xr:uid="{6F81F21B-6DB9-4691-A227-2A69C4EAF2A5}"/>
    <cellStyle name="40% - Dekorfärg4 3 12 7" xfId="6338" xr:uid="{4260E732-0FC0-46AC-B786-C91622FEC9A6}"/>
    <cellStyle name="40% - Dekorfärg4 3 12 8" xfId="6339" xr:uid="{AA48B3B8-0A2A-4D45-BDD5-B0600EE14A36}"/>
    <cellStyle name="40% - Dekorfärg4 3 12_1. Keyfigures" xfId="6340" xr:uid="{3F5A0FC0-5E32-4664-8428-FDBFF3436621}"/>
    <cellStyle name="40% - Dekorfärg4 3 13" xfId="6341" xr:uid="{B1C99954-D8DA-47C1-A3A7-5DEBFF69BE2F}"/>
    <cellStyle name="40% - Dekorfärg4 3 14" xfId="6342" xr:uid="{060E59E4-53A6-4EA6-9DFE-73704AE8D1CC}"/>
    <cellStyle name="40% - Dekorfärg4 3 15" xfId="6343" xr:uid="{9D409D80-62C8-4D0A-9E48-F7A9EF91CE1C}"/>
    <cellStyle name="40% - Dekorfärg4 3 16" xfId="6344" xr:uid="{C08C5342-FE92-4853-8F3E-124A8CCDC007}"/>
    <cellStyle name="40% - Dekorfärg4 3 17" xfId="6345" xr:uid="{C8EEA1CF-6328-437A-B0A7-1451A12986F7}"/>
    <cellStyle name="40% - Dekorfärg4 3 18" xfId="6346" xr:uid="{D850DCB3-1A1D-4D6E-AC9A-04D250DC2D66}"/>
    <cellStyle name="40% - Dekorfärg4 3 19" xfId="6347" xr:uid="{83180817-C550-44C9-8092-65BA86CD9C8E}"/>
    <cellStyle name="40% - Dekorfärg4 3 2" xfId="6348" xr:uid="{0197E011-1932-4184-8C85-55C38DB191E5}"/>
    <cellStyle name="40% - Dekorfärg4 3 2 2" xfId="6349" xr:uid="{1C069386-9A80-4A46-A3F2-083A0C5EB5ED}"/>
    <cellStyle name="40% - Dekorfärg4 3 2 3" xfId="6350" xr:uid="{5AF80617-3B9F-4955-902D-DA492D84DBD3}"/>
    <cellStyle name="40% - Dekorfärg4 3 2 4" xfId="6351" xr:uid="{AAFF54E9-1A44-4180-9093-81E27863DEC3}"/>
    <cellStyle name="40% - Dekorfärg4 3 2 5" xfId="6352" xr:uid="{110EF855-B4EA-4C89-B349-0A8870988199}"/>
    <cellStyle name="40% - Dekorfärg4 3 2 6" xfId="6353" xr:uid="{5856F929-1E43-47A4-A60A-AA890C8C4A81}"/>
    <cellStyle name="40% - Dekorfärg4 3 2 7" xfId="6354" xr:uid="{4A4D23C4-FCF0-45BD-87D5-D7621D7AAB13}"/>
    <cellStyle name="40% - Dekorfärg4 3 2 8" xfId="6355" xr:uid="{0E613F8F-7547-4752-B93D-CD350374687A}"/>
    <cellStyle name="40% - Dekorfärg4 3 2 9" xfId="6356" xr:uid="{2417E865-1D7E-4194-A39B-B41A07C98200}"/>
    <cellStyle name="40% - Dekorfärg4 3 2_1. Keyfigures" xfId="6357" xr:uid="{8DC63BD7-722C-49B9-9E97-06C59DFB28B5}"/>
    <cellStyle name="40% - Dekorfärg4 3 3" xfId="6358" xr:uid="{8F4C834B-C523-42E4-BDE4-21D188BA98E3}"/>
    <cellStyle name="40% - Dekorfärg4 3 3 2" xfId="6359" xr:uid="{92C89D34-7D21-49A3-ACED-B4DDA7130696}"/>
    <cellStyle name="40% - Dekorfärg4 3 3 3" xfId="6360" xr:uid="{C7C0E650-1D23-4DB6-B92B-22CA0FF4A698}"/>
    <cellStyle name="40% - Dekorfärg4 3 3 4" xfId="6361" xr:uid="{C02F9A01-8C07-4A3E-A0DC-A475F66D8E5B}"/>
    <cellStyle name="40% - Dekorfärg4 3 3 5" xfId="6362" xr:uid="{26DEBCB9-F546-45A4-AFC2-24BB2CE4025C}"/>
    <cellStyle name="40% - Dekorfärg4 3 3 6" xfId="6363" xr:uid="{8A765761-E2AD-4B41-BABC-11E0102ED1B1}"/>
    <cellStyle name="40% - Dekorfärg4 3 3 7" xfId="6364" xr:uid="{AF80BAE3-FBF0-42A0-A99A-3D392298CD44}"/>
    <cellStyle name="40% - Dekorfärg4 3 3 8" xfId="6365" xr:uid="{C4D8A53F-AC8B-4930-9141-D8A2E52D4819}"/>
    <cellStyle name="40% - Dekorfärg4 3 3 9" xfId="6366" xr:uid="{071FEC86-9B5F-4BE2-8A64-7A50AB2131F2}"/>
    <cellStyle name="40% - Dekorfärg4 3 3_1. Keyfigures" xfId="6367" xr:uid="{64EF41D3-1E45-473E-B841-635854F6FF7C}"/>
    <cellStyle name="40% - Dekorfärg4 3 4" xfId="6368" xr:uid="{E9C2B5B2-01D9-4B78-A7D0-DDD909A7C94F}"/>
    <cellStyle name="40% - Dekorfärg4 3 4 2" xfId="6369" xr:uid="{03F06DA0-D420-40B0-8608-9543F383FA88}"/>
    <cellStyle name="40% - Dekorfärg4 3 4 3" xfId="6370" xr:uid="{3972A310-F2F6-4535-8F4D-F313335B463F}"/>
    <cellStyle name="40% - Dekorfärg4 3 4 4" xfId="6371" xr:uid="{7DC2B4F8-1CD9-40EE-BF87-6BF616874EE8}"/>
    <cellStyle name="40% - Dekorfärg4 3 4 5" xfId="6372" xr:uid="{2F24D765-FC0F-4ED3-AED0-DCBA11AA62CD}"/>
    <cellStyle name="40% - Dekorfärg4 3 4 6" xfId="6373" xr:uid="{3770F811-4610-446A-9D65-5DA8738E25E1}"/>
    <cellStyle name="40% - Dekorfärg4 3 4 7" xfId="6374" xr:uid="{DB7EAE16-A63F-4A10-B1C4-C20F2C4E134F}"/>
    <cellStyle name="40% - Dekorfärg4 3 4 8" xfId="6375" xr:uid="{3EF4B50D-08D3-459C-BAE3-1FC9CD36FC83}"/>
    <cellStyle name="40% - Dekorfärg4 3 4 9" xfId="6376" xr:uid="{CE65102D-5AF2-42E3-84D6-B620BCDB5AB9}"/>
    <cellStyle name="40% - Dekorfärg4 3 4_1. Keyfigures" xfId="6377" xr:uid="{2AEE33A5-D0CE-4E1F-9366-BBF22AF4F1F5}"/>
    <cellStyle name="40% - Dekorfärg4 3 5" xfId="6378" xr:uid="{739E7462-D4C4-4785-82F8-1123987EC062}"/>
    <cellStyle name="40% - Dekorfärg4 3 5 2" xfId="6379" xr:uid="{BBCE0DDD-A54C-4393-BDE5-CDA1EBAF48B6}"/>
    <cellStyle name="40% - Dekorfärg4 3 5 3" xfId="6380" xr:uid="{6321FFC0-11C1-4CC3-9310-A59DEE93EE6B}"/>
    <cellStyle name="40% - Dekorfärg4 3 5 4" xfId="6381" xr:uid="{0252F6C0-F681-4FC7-AD9D-D71EB2E7E978}"/>
    <cellStyle name="40% - Dekorfärg4 3 5 5" xfId="6382" xr:uid="{91BB904A-9B21-4FB4-88DB-2F218DA0ED13}"/>
    <cellStyle name="40% - Dekorfärg4 3 5 6" xfId="6383" xr:uid="{7EDD980B-042E-4244-894D-043ECFD94C83}"/>
    <cellStyle name="40% - Dekorfärg4 3 5 7" xfId="6384" xr:uid="{637D4BB5-EBDB-44C7-AC63-DDA8CD366533}"/>
    <cellStyle name="40% - Dekorfärg4 3 5 8" xfId="6385" xr:uid="{80606675-E082-4D80-963D-A3D6D93C8C5B}"/>
    <cellStyle name="40% - Dekorfärg4 3 5 9" xfId="6386" xr:uid="{86E01BC7-41AB-42EE-BC22-8C65012CDD80}"/>
    <cellStyle name="40% - Dekorfärg4 3 5_1. Keyfigures" xfId="6387" xr:uid="{790F078D-7311-4790-927B-CAFA6655A159}"/>
    <cellStyle name="40% - Dekorfärg4 3 6" xfId="6388" xr:uid="{BB61134F-6C6A-4196-95E1-ECBF9671A48D}"/>
    <cellStyle name="40% - Dekorfärg4 3 6 2" xfId="6389" xr:uid="{BB16181D-574D-488C-B4C8-6D432820AB4F}"/>
    <cellStyle name="40% - Dekorfärg4 3 6 3" xfId="6390" xr:uid="{BC4E743F-B890-489B-B747-85F7AC2B5F7E}"/>
    <cellStyle name="40% - Dekorfärg4 3 6 4" xfId="6391" xr:uid="{15A6BB58-EDE2-457F-81E7-458226569D02}"/>
    <cellStyle name="40% - Dekorfärg4 3 6 5" xfId="6392" xr:uid="{7D4F484E-714E-43B8-AA1A-FEB588A462EF}"/>
    <cellStyle name="40% - Dekorfärg4 3 6 6" xfId="6393" xr:uid="{8B451A7B-BBCD-49BF-8950-C2ED67870C92}"/>
    <cellStyle name="40% - Dekorfärg4 3 6 7" xfId="6394" xr:uid="{A4A86CBB-5AE5-475E-99FF-F7505D088B56}"/>
    <cellStyle name="40% - Dekorfärg4 3 6 8" xfId="6395" xr:uid="{AD2827AE-F119-44E0-B79C-2D24CC8B28DE}"/>
    <cellStyle name="40% - Dekorfärg4 3 6 9" xfId="6396" xr:uid="{7FF90E2A-EE0B-4D31-B9DF-2CA26758CA5F}"/>
    <cellStyle name="40% - Dekorfärg4 3 6_1. Keyfigures" xfId="6397" xr:uid="{F40EE8C9-BA2C-4CC4-8146-DB24DF04431F}"/>
    <cellStyle name="40% - Dekorfärg4 3 7" xfId="6398" xr:uid="{91BFF2CD-A03C-4EFD-9D94-08142B7D9DFF}"/>
    <cellStyle name="40% - Dekorfärg4 3 7 2" xfId="6399" xr:uid="{0B1C4BF6-D111-4639-97A9-B110B14B71C9}"/>
    <cellStyle name="40% - Dekorfärg4 3 7 3" xfId="6400" xr:uid="{70830BFF-A4DF-4D35-A4C0-F55B12034B27}"/>
    <cellStyle name="40% - Dekorfärg4 3 7 4" xfId="6401" xr:uid="{A9B30943-8783-4638-B986-93D826B732BD}"/>
    <cellStyle name="40% - Dekorfärg4 3 7 5" xfId="6402" xr:uid="{05E959C1-8E31-406E-B7DA-D0882E67B0B4}"/>
    <cellStyle name="40% - Dekorfärg4 3 7 6" xfId="6403" xr:uid="{C53B68FF-9738-4746-8661-7813F7B250E3}"/>
    <cellStyle name="40% - Dekorfärg4 3 7 7" xfId="6404" xr:uid="{67F776E6-ABA9-4B57-A0D5-0AE00A67E085}"/>
    <cellStyle name="40% - Dekorfärg4 3 7 8" xfId="6405" xr:uid="{96B6CA39-E5B9-411C-8A96-C788AB09EC1A}"/>
    <cellStyle name="40% - Dekorfärg4 3 7 9" xfId="6406" xr:uid="{CE19FC2F-B803-424B-98C2-CD0780060FF7}"/>
    <cellStyle name="40% - Dekorfärg4 3 7_1. Keyfigures" xfId="6407" xr:uid="{D6278BAF-DFE6-4EF9-819F-32D39304D11E}"/>
    <cellStyle name="40% - Dekorfärg4 3 8" xfId="6408" xr:uid="{248CB925-F1D9-48DA-8AB5-B463836898F4}"/>
    <cellStyle name="40% - Dekorfärg4 3 8 2" xfId="6409" xr:uid="{33C9036A-1B5A-4C6F-B42E-3473AA439844}"/>
    <cellStyle name="40% - Dekorfärg4 3 8 3" xfId="6410" xr:uid="{8E87274E-9E28-4650-A658-FD5658C9264A}"/>
    <cellStyle name="40% - Dekorfärg4 3 8 4" xfId="6411" xr:uid="{03A01269-7421-4B93-9D2C-94DE1DF6C54C}"/>
    <cellStyle name="40% - Dekorfärg4 3 8 5" xfId="6412" xr:uid="{C1BC6996-07FA-4119-A531-49B848CAC057}"/>
    <cellStyle name="40% - Dekorfärg4 3 8 6" xfId="6413" xr:uid="{DE606896-1E23-406C-BF94-9C0096F7FEBB}"/>
    <cellStyle name="40% - Dekorfärg4 3 8 7" xfId="6414" xr:uid="{2430ED45-B75F-475C-BD53-EBCDC6563B5B}"/>
    <cellStyle name="40% - Dekorfärg4 3 8 8" xfId="6415" xr:uid="{E243C156-0F61-4EA7-8EDB-8F5CD0538010}"/>
    <cellStyle name="40% - Dekorfärg4 3 8 9" xfId="6416" xr:uid="{6BC86435-F74B-47EC-B677-36BF8127578E}"/>
    <cellStyle name="40% - Dekorfärg4 3 8_1. Keyfigures" xfId="6417" xr:uid="{BC4242C1-4C81-4E1B-ACC3-FAEE1D0F5661}"/>
    <cellStyle name="40% - Dekorfärg4 3 9" xfId="6418" xr:uid="{93E63942-6C49-44F8-9784-B6F043043CE3}"/>
    <cellStyle name="40% - Dekorfärg4 3 9 2" xfId="6419" xr:uid="{82F94CA6-6AD6-4820-B9EB-E63A712B63CF}"/>
    <cellStyle name="40% - Dekorfärg4 3 9 3" xfId="6420" xr:uid="{29A39296-AC57-41CF-B714-3349AC937DA7}"/>
    <cellStyle name="40% - Dekorfärg4 3 9 4" xfId="6421" xr:uid="{612909F0-58BA-469A-87EC-A191D1FC80D5}"/>
    <cellStyle name="40% - Dekorfärg4 3 9 5" xfId="6422" xr:uid="{4FCF4A80-CE8B-478E-AFB8-909FD1876A3C}"/>
    <cellStyle name="40% - Dekorfärg4 3 9 6" xfId="6423" xr:uid="{6F4CBD5D-5A89-48FE-8F4C-67FF145C75E1}"/>
    <cellStyle name="40% - Dekorfärg4 3 9 7" xfId="6424" xr:uid="{15162980-B1EA-425B-8F1A-CC4C878FA1FD}"/>
    <cellStyle name="40% - Dekorfärg4 3 9 8" xfId="6425" xr:uid="{33F23531-6422-432D-8BC0-ED0D170306F7}"/>
    <cellStyle name="40% - Dekorfärg4 3 9 9" xfId="6426" xr:uid="{26B0BACA-15D5-480F-BEA5-15A71D1A7642}"/>
    <cellStyle name="40% - Dekorfärg4 3 9_1. Keyfigures" xfId="6427" xr:uid="{15F29226-85DF-4AF2-9D8B-3C6CF8971E6F}"/>
    <cellStyle name="40% - Dekorfärg4 3_1. Keyfigures" xfId="6428" xr:uid="{2F1E5C1F-5A25-4D21-97FC-30AFBC8C29E3}"/>
    <cellStyle name="40% - Dekorfärg4 30" xfId="6429" xr:uid="{04DD3710-80F8-472D-A2C7-48FC6BB4B734}"/>
    <cellStyle name="40% - Dekorfärg4 31" xfId="6430" xr:uid="{4DD0F3F4-F9B5-4ED3-A5A2-B73E61B0340D}"/>
    <cellStyle name="40% - Dekorfärg4 32" xfId="6431" xr:uid="{BA1D00BF-F9C9-460A-BB84-945C299FA4B2}"/>
    <cellStyle name="40% - Dekorfärg4 33" xfId="6432" xr:uid="{386F70C0-A4CE-4AD7-A64C-5ABD40D07425}"/>
    <cellStyle name="40% - Dekorfärg4 34" xfId="6433" xr:uid="{FACC5CA5-3F89-41EA-A109-6414799C9CCB}"/>
    <cellStyle name="40% - Dekorfärg4 35" xfId="6434" xr:uid="{FF4CB6B7-1A92-4E69-A8CE-6AD90BD742E6}"/>
    <cellStyle name="40% - Dekorfärg4 36" xfId="6435" xr:uid="{ADDF8009-6CF1-4C0F-B898-2A650F8F1F9D}"/>
    <cellStyle name="40% - Dekorfärg4 37" xfId="6436" xr:uid="{F4CEF975-0EDF-4C42-996B-81473DFDC562}"/>
    <cellStyle name="40% - Dekorfärg4 38" xfId="6437" xr:uid="{E99FBCBE-53D9-443B-8390-048C69CF1CEB}"/>
    <cellStyle name="40% - Dekorfärg4 39" xfId="6438" xr:uid="{72E28A0F-CA3B-42A7-A346-814BEAFD57E7}"/>
    <cellStyle name="40% - Dekorfärg4 4" xfId="6439" xr:uid="{26C10E10-515C-46D5-A587-8A3A893CE528}"/>
    <cellStyle name="40% - Dekorfärg4 4 10" xfId="6440" xr:uid="{2D5346A4-D7A7-428B-B489-42DD8EC5E564}"/>
    <cellStyle name="40% - Dekorfärg4 4 2" xfId="6441" xr:uid="{81B191CE-0186-4162-9E45-EF6EC9DD0985}"/>
    <cellStyle name="40% - Dekorfärg4 4 2 2" xfId="6442" xr:uid="{4338253B-0AA4-4674-9BEF-594D95BFA946}"/>
    <cellStyle name="40% - Dekorfärg4 4 2 3" xfId="6443" xr:uid="{DCCAABC4-C316-46B5-B161-86B5C9624BA1}"/>
    <cellStyle name="40% - Dekorfärg4 4 2 4" xfId="6444" xr:uid="{422DBB7C-46EA-4CFA-B405-BC7A47276E53}"/>
    <cellStyle name="40% - Dekorfärg4 4 2 5" xfId="6445" xr:uid="{468F4937-A6D7-4C2D-AF6D-E531116777C4}"/>
    <cellStyle name="40% - Dekorfärg4 4 2 6" xfId="6446" xr:uid="{26637553-15BB-4306-9C4D-BA6483E81A32}"/>
    <cellStyle name="40% - Dekorfärg4 4 2 7" xfId="6447" xr:uid="{6CB2B21B-C471-4636-B8D5-E10723A4EC8E}"/>
    <cellStyle name="40% - Dekorfärg4 4 2 8" xfId="6448" xr:uid="{ECE0ADDA-553A-42AF-BDEB-E3987D4B06BB}"/>
    <cellStyle name="40% - Dekorfärg4 4 2_1. Keyfigures" xfId="6449" xr:uid="{460BFD68-3D1D-4A59-96D0-80772223691C}"/>
    <cellStyle name="40% - Dekorfärg4 4 3" xfId="6450" xr:uid="{0507EEED-62D1-4C21-9E49-43BD12738868}"/>
    <cellStyle name="40% - Dekorfärg4 4 3 2" xfId="6451" xr:uid="{768A94EA-C24E-402F-89A3-636E1A9C4A9B}"/>
    <cellStyle name="40% - Dekorfärg4 4 3 3" xfId="6452" xr:uid="{F05BCDE8-56F9-4436-B79C-398EE69DE893}"/>
    <cellStyle name="40% - Dekorfärg4 4 3 4" xfId="6453" xr:uid="{B1643489-10DB-404D-9757-4D5C2BBFD2E7}"/>
    <cellStyle name="40% - Dekorfärg4 4 3 5" xfId="6454" xr:uid="{CBCE3DD9-5624-4FD3-9C5F-A4A3483A47B1}"/>
    <cellStyle name="40% - Dekorfärg4 4 3 6" xfId="6455" xr:uid="{011B712D-76C4-4B8F-AED0-B4E873CFD3EF}"/>
    <cellStyle name="40% - Dekorfärg4 4 3 7" xfId="6456" xr:uid="{4FBA159F-CB97-47B7-90E3-12C8C3AFD59B}"/>
    <cellStyle name="40% - Dekorfärg4 4 3 8" xfId="6457" xr:uid="{E8FD09F4-D53D-4E15-A895-D5F353995406}"/>
    <cellStyle name="40% - Dekorfärg4 4 3_1. Keyfigures" xfId="6458" xr:uid="{407FD9CE-2481-4E19-9FBF-6ED01ED1738B}"/>
    <cellStyle name="40% - Dekorfärg4 4 4" xfId="6459" xr:uid="{75AF457C-7140-4461-8890-F73E817FA5E1}"/>
    <cellStyle name="40% - Dekorfärg4 4 5" xfId="6460" xr:uid="{3BB8DE2A-55CD-41A6-A46B-DA8887EE3904}"/>
    <cellStyle name="40% - Dekorfärg4 4 6" xfId="6461" xr:uid="{28371BCF-7EA2-4D5B-A2E4-1923CC59A046}"/>
    <cellStyle name="40% - Dekorfärg4 4 7" xfId="6462" xr:uid="{A42D8587-5999-4498-8296-5A5A7E897160}"/>
    <cellStyle name="40% - Dekorfärg4 4 8" xfId="6463" xr:uid="{98465BAA-36CC-43F2-8659-4AB49914054F}"/>
    <cellStyle name="40% - Dekorfärg4 4 9" xfId="6464" xr:uid="{A5079CC1-828B-4D01-9088-DBE06AD24E95}"/>
    <cellStyle name="40% - Dekorfärg4 4_1. Keyfigures" xfId="6465" xr:uid="{54B49D90-0C8F-4AF3-8BA1-B010D79AB570}"/>
    <cellStyle name="40% - Dekorfärg4 40" xfId="6466" xr:uid="{B54047EC-EE8C-4EC8-B6A6-5B88B349A11B}"/>
    <cellStyle name="40% - Dekorfärg4 41" xfId="6467" xr:uid="{3A028D99-34F1-491D-AC2E-2EC5242A9048}"/>
    <cellStyle name="40% - Dekorfärg4 42" xfId="6468" xr:uid="{49157145-8802-4B93-B965-B6273A095AE6}"/>
    <cellStyle name="40% - Dekorfärg4 43" xfId="6469" xr:uid="{7FC27257-CA8A-48D3-BB4D-42B62000ABB9}"/>
    <cellStyle name="40% - Dekorfärg4 44" xfId="6470" xr:uid="{3F7F9896-3520-4C1D-9037-B569BD861DD6}"/>
    <cellStyle name="40% - Dekorfärg4 45" xfId="6471" xr:uid="{BCE8ED45-CB2D-4D4B-9D02-7FDA6D684409}"/>
    <cellStyle name="40% - Dekorfärg4 46" xfId="6472" xr:uid="{54E8E04E-E732-40E6-B664-21EC7C34B93A}"/>
    <cellStyle name="40% - Dekorfärg4 47" xfId="6473" xr:uid="{A0AFA46D-6AD5-4C32-9CD7-9E115B76844F}"/>
    <cellStyle name="40% - Dekorfärg4 48" xfId="6474" xr:uid="{9A9DC928-FE05-4CDA-9F19-0C1C1E633E68}"/>
    <cellStyle name="40% - Dekorfärg4 49" xfId="6475" xr:uid="{44807AD7-AEE7-4EAD-9E27-85AEDA2FAAED}"/>
    <cellStyle name="40% - Dekorfärg4 5" xfId="6476" xr:uid="{0B1A1351-6F26-44D1-9F85-7EAC073C5528}"/>
    <cellStyle name="40% - Dekorfärg4 5 2" xfId="6477" xr:uid="{261897AE-1ED5-48E4-8495-36C29FEE0C75}"/>
    <cellStyle name="40% - Dekorfärg4 5 3" xfId="6478" xr:uid="{5232B45D-DCD5-4AB3-8DFD-F1A25A06E771}"/>
    <cellStyle name="40% - Dekorfärg4 5 4" xfId="6479" xr:uid="{ABF4248D-C11C-435C-A773-1A04EAA569A9}"/>
    <cellStyle name="40% - Dekorfärg4 5 5" xfId="6480" xr:uid="{2039DE8A-49F9-42BF-87DC-67954B2EE156}"/>
    <cellStyle name="40% - Dekorfärg4 5 6" xfId="6481" xr:uid="{66586319-7DD4-4B27-B3E2-96FC21B9F06A}"/>
    <cellStyle name="40% - Dekorfärg4 5 7" xfId="6482" xr:uid="{85244EE6-147C-494B-BE32-232041BFBD80}"/>
    <cellStyle name="40% - Dekorfärg4 5 8" xfId="6483" xr:uid="{6BA97475-9E6B-4205-A513-6ED130DB0E86}"/>
    <cellStyle name="40% - Dekorfärg4 5 9" xfId="6484" xr:uid="{9A1D5DD3-EE5A-408A-A0D6-B2CD1CEBCD48}"/>
    <cellStyle name="40% - Dekorfärg4 5_1. Keyfigures" xfId="6485" xr:uid="{96A8AC33-AF54-4EEC-BFD8-418EFFCB5DFF}"/>
    <cellStyle name="40% - Dekorfärg4 50" xfId="6486" xr:uid="{FE9A73A8-4C9F-472C-8A31-CCF9EA274937}"/>
    <cellStyle name="40% - Dekorfärg4 51" xfId="6487" xr:uid="{933CDF5B-E89C-4504-A392-2B1707143560}"/>
    <cellStyle name="40% - Dekorfärg4 52" xfId="6488" xr:uid="{37CB9999-48D3-4DBC-910D-D3D159076921}"/>
    <cellStyle name="40% - Dekorfärg4 53" xfId="6489" xr:uid="{2F937D4A-8AE5-4D75-8442-B2CE431D9971}"/>
    <cellStyle name="40% - Dekorfärg4 54" xfId="6490" xr:uid="{4C32AC8C-DA94-424B-8F0C-7357CB7BD96B}"/>
    <cellStyle name="40% - Dekorfärg4 55" xfId="6491" xr:uid="{D2F177B7-4050-4841-BBC0-B1C921B79A84}"/>
    <cellStyle name="40% - Dekorfärg4 56" xfId="6492" xr:uid="{9D0073DA-4AA1-471F-8C69-761D3C04C7F4}"/>
    <cellStyle name="40% - Dekorfärg4 57" xfId="6493" xr:uid="{609D8755-F523-4F88-87F7-E74029F2DF5E}"/>
    <cellStyle name="40% - Dekorfärg4 58" xfId="6494" xr:uid="{9559BB82-47DE-4B91-AE92-0E777AC6713F}"/>
    <cellStyle name="40% - Dekorfärg4 59" xfId="6495" xr:uid="{AE40C28A-061A-49F2-BAB6-61065467E603}"/>
    <cellStyle name="40% - Dekorfärg4 6" xfId="6496" xr:uid="{C0FD1CC3-E985-48B9-B1EF-459C610706ED}"/>
    <cellStyle name="40% - Dekorfärg4 6 2" xfId="6497" xr:uid="{AB258F4E-F25A-4DC9-AFAE-A7650C49C72C}"/>
    <cellStyle name="40% - Dekorfärg4 6 3" xfId="6498" xr:uid="{D76AE5F4-5A0C-4BAC-9937-9DAA07BA188A}"/>
    <cellStyle name="40% - Dekorfärg4 6 4" xfId="6499" xr:uid="{E21809A3-70F3-4894-BF74-F3D3F5CAE46F}"/>
    <cellStyle name="40% - Dekorfärg4 6 5" xfId="6500" xr:uid="{6D0EEAA4-E127-4BCF-8872-947D3539570F}"/>
    <cellStyle name="40% - Dekorfärg4 6 6" xfId="6501" xr:uid="{910053A8-B3BB-45AA-B50E-D2E97EFFF57D}"/>
    <cellStyle name="40% - Dekorfärg4 6 7" xfId="6502" xr:uid="{7B647B28-2638-4788-BED0-B65DA8140548}"/>
    <cellStyle name="40% - Dekorfärg4 6 8" xfId="6503" xr:uid="{A6631B5B-6B5C-4E11-831A-1AD058BCBF04}"/>
    <cellStyle name="40% - Dekorfärg4 6 9" xfId="6504" xr:uid="{ACCE37B7-37B0-4E49-BCB2-878E53BAE697}"/>
    <cellStyle name="40% - Dekorfärg4 6_1. Keyfigures" xfId="6505" xr:uid="{9943329C-6711-426F-85E8-44B442BF081E}"/>
    <cellStyle name="40% - Dekorfärg4 60" xfId="6506" xr:uid="{AF9EDE8F-AB85-4568-9467-44EE1D4AF28B}"/>
    <cellStyle name="40% - Dekorfärg4 61" xfId="6507" xr:uid="{A34203D2-8D9F-4509-BC58-4F0150538D26}"/>
    <cellStyle name="40% - Dekorfärg4 62" xfId="6508" xr:uid="{39C2D362-6410-4E8C-A902-E91852C900A0}"/>
    <cellStyle name="40% - Dekorfärg4 63" xfId="6509" xr:uid="{71CFCCA5-4522-4B23-98EA-385842D003CB}"/>
    <cellStyle name="40% - Dekorfärg4 64" xfId="6510" xr:uid="{83560BB9-02AF-41E7-B289-D1295C84C95D}"/>
    <cellStyle name="40% - Dekorfärg4 65" xfId="6511" xr:uid="{BC7BA7FF-6B0D-4F27-87A2-F2DFD9DAAE13}"/>
    <cellStyle name="40% - Dekorfärg4 7" xfId="6512" xr:uid="{DAD6E80C-B96C-4C18-8CFB-3B9B9D521D76}"/>
    <cellStyle name="40% - Dekorfärg4 7 2" xfId="6513" xr:uid="{E17AFC80-8F7D-420F-9FEB-0D6BF3645FA1}"/>
    <cellStyle name="40% - Dekorfärg4 7 3" xfId="6514" xr:uid="{D1FF3352-32F2-41EA-9B4D-97E8298138C5}"/>
    <cellStyle name="40% - Dekorfärg4 7 4" xfId="6515" xr:uid="{8D17EBF9-16D4-4C71-8306-E718A6E157C8}"/>
    <cellStyle name="40% - Dekorfärg4 7 5" xfId="6516" xr:uid="{02A01201-7115-4361-A0E3-2CFFF65D18E6}"/>
    <cellStyle name="40% - Dekorfärg4 7 6" xfId="6517" xr:uid="{AA8124C9-8A6A-425C-8D9E-63576B3A1E2C}"/>
    <cellStyle name="40% - Dekorfärg4 7 7" xfId="6518" xr:uid="{1665343F-D8DA-49B0-9856-7431C3D7EF20}"/>
    <cellStyle name="40% - Dekorfärg4 7 8" xfId="6519" xr:uid="{A8D37660-D9DC-466D-8F75-DB3943ECDD52}"/>
    <cellStyle name="40% - Dekorfärg4 7 9" xfId="6520" xr:uid="{251DC76A-6525-4BA8-A00B-75C271BE3857}"/>
    <cellStyle name="40% - Dekorfärg4 7_1. Keyfigures" xfId="6521" xr:uid="{FEFCD604-00DD-4EFD-911F-ADE9A184DD99}"/>
    <cellStyle name="40% - Dekorfärg4 8" xfId="6522" xr:uid="{2965EFA4-3F23-4CB9-B620-DE08CD9B573D}"/>
    <cellStyle name="40% - Dekorfärg4 8 2" xfId="6523" xr:uid="{B54494F0-78A9-4AA9-B161-D32828655940}"/>
    <cellStyle name="40% - Dekorfärg4 8 3" xfId="6524" xr:uid="{29D07CED-BB65-4A60-B453-F5A5F2BC1EFD}"/>
    <cellStyle name="40% - Dekorfärg4 8 4" xfId="6525" xr:uid="{26E92C64-FBEF-40D3-99FB-726AF3A4F354}"/>
    <cellStyle name="40% - Dekorfärg4 8 5" xfId="6526" xr:uid="{1B7BC881-6E75-47F6-A718-056B1104D14D}"/>
    <cellStyle name="40% - Dekorfärg4 8 6" xfId="6527" xr:uid="{8B0D747A-4C4D-4A00-82F8-3AC1ABEE6402}"/>
    <cellStyle name="40% - Dekorfärg4 8 7" xfId="6528" xr:uid="{6165B438-82E2-4E5C-A2A9-96151DF01421}"/>
    <cellStyle name="40% - Dekorfärg4 8 8" xfId="6529" xr:uid="{13C6C05E-5F4C-4E41-9C49-43EB6E1AAD48}"/>
    <cellStyle name="40% - Dekorfärg4 8 9" xfId="6530" xr:uid="{73758B96-516A-48B5-BDE2-A7C4EB6CFF30}"/>
    <cellStyle name="40% - Dekorfärg4 8_1. Keyfigures" xfId="6531" xr:uid="{4768967B-CDED-444E-BEAD-A2B5B43F2B05}"/>
    <cellStyle name="40% - Dekorfärg4 9" xfId="6532" xr:uid="{4D844614-D3F9-42D8-9E61-471ABDBE20EF}"/>
    <cellStyle name="40% - Dekorfärg4 9 2" xfId="6533" xr:uid="{6BA066E3-8A5D-4AA2-857E-639C6DDB1B36}"/>
    <cellStyle name="40% - Dekorfärg4 9 3" xfId="6534" xr:uid="{52FB0059-99F3-4942-AA10-81447784ED15}"/>
    <cellStyle name="40% - Dekorfärg4 9 4" xfId="6535" xr:uid="{4AF96549-8F20-4B43-B657-10B03702DE42}"/>
    <cellStyle name="40% - Dekorfärg4 9 5" xfId="6536" xr:uid="{2697B522-758B-405C-9F30-4D89A2FC1A9F}"/>
    <cellStyle name="40% - Dekorfärg4 9 6" xfId="6537" xr:uid="{1020F475-9F16-48A2-AF80-E1F006ADF181}"/>
    <cellStyle name="40% - Dekorfärg4 9 7" xfId="6538" xr:uid="{6C600D33-164C-46C4-BE4A-483C1AEEE87E}"/>
    <cellStyle name="40% - Dekorfärg4 9 8" xfId="6539" xr:uid="{298612E3-DC00-4D3F-B007-C1F42FBBF0F2}"/>
    <cellStyle name="40% - Dekorfärg4 9 9" xfId="6540" xr:uid="{D178E704-58FB-4420-8D85-C0DFD25E2447}"/>
    <cellStyle name="40% - Dekorfärg4 9_1. Keyfigures" xfId="6541" xr:uid="{6437F47E-7548-4B98-8C5A-E8C51D4FC4B5}"/>
    <cellStyle name="40% - Dekorfärg4_Cash flow" xfId="6542" xr:uid="{D6C17F75-E4E8-42ED-B240-64892EC75372}"/>
    <cellStyle name="40% - Dekorfärg5" xfId="6543" xr:uid="{B3EC3EE1-1A92-438D-B736-96F74A888678}"/>
    <cellStyle name="40% - Dekorfärg5 10" xfId="6544" xr:uid="{E36C747F-83BC-4759-97B7-23861DFC77DD}"/>
    <cellStyle name="40% - Dekorfärg5 10 2" xfId="6545" xr:uid="{958B8D61-5510-49C5-A54A-E444AEC79576}"/>
    <cellStyle name="40% - Dekorfärg5 10 3" xfId="6546" xr:uid="{67254BC5-DB7D-4BF8-AB26-0DEE2E1B570A}"/>
    <cellStyle name="40% - Dekorfärg5 10 4" xfId="6547" xr:uid="{3956EB7F-6442-4E95-9E35-1A345965B68F}"/>
    <cellStyle name="40% - Dekorfärg5 10 5" xfId="6548" xr:uid="{674098AA-9323-4FA0-964A-EDA98E2E92B6}"/>
    <cellStyle name="40% - Dekorfärg5 10 6" xfId="6549" xr:uid="{2A455C07-A94C-418D-9CEA-A0454A4EB5B0}"/>
    <cellStyle name="40% - Dekorfärg5 10 7" xfId="6550" xr:uid="{29A96D76-12EA-4C40-84DB-40D0B3FD2D7D}"/>
    <cellStyle name="40% - Dekorfärg5 10 8" xfId="6551" xr:uid="{8D8A04B5-C5C6-44EA-BE64-365171B261ED}"/>
    <cellStyle name="40% - Dekorfärg5 10 9" xfId="6552" xr:uid="{BFB20225-2A19-41D7-A39B-4F2F7F10A548}"/>
    <cellStyle name="40% - Dekorfärg5 10_1. Keyfigures" xfId="6553" xr:uid="{A70C2F02-ACF5-4A24-B3CE-36A1F3F4E109}"/>
    <cellStyle name="40% - Dekorfärg5 11" xfId="6554" xr:uid="{06CBD670-3936-4643-A072-E142972C4B9A}"/>
    <cellStyle name="40% - Dekorfärg5 11 2" xfId="6555" xr:uid="{8FD2C72D-1B75-4497-9A51-630D1C67C291}"/>
    <cellStyle name="40% - Dekorfärg5 11 3" xfId="6556" xr:uid="{AD5521E5-AFAC-434D-993E-8B0874DD0447}"/>
    <cellStyle name="40% - Dekorfärg5 11 4" xfId="6557" xr:uid="{4F72BEF1-B0BB-46E2-A0D2-41DA12AD8AFA}"/>
    <cellStyle name="40% - Dekorfärg5 11 5" xfId="6558" xr:uid="{1C5FF1A2-8BC7-447D-89D7-8A7BB469DA29}"/>
    <cellStyle name="40% - Dekorfärg5 11 6" xfId="6559" xr:uid="{87330111-445A-4ADE-86CF-853B25BE22E5}"/>
    <cellStyle name="40% - Dekorfärg5 11 7" xfId="6560" xr:uid="{4383D111-1A56-4A3E-9EF0-5B6127E72F9E}"/>
    <cellStyle name="40% - Dekorfärg5 11 8" xfId="6561" xr:uid="{E278FC24-50C2-40FB-81E2-93FB418F0303}"/>
    <cellStyle name="40% - Dekorfärg5 11 9" xfId="6562" xr:uid="{7BD98994-2C6C-47A8-9BFF-E4705B5F6FF7}"/>
    <cellStyle name="40% - Dekorfärg5 11_1. Keyfigures" xfId="6563" xr:uid="{1697D85E-ACCC-4FF1-812F-3121CC56C109}"/>
    <cellStyle name="40% - Dekorfärg5 12" xfId="6564" xr:uid="{C91654E4-5EF2-4C2F-AA4A-6C239320310F}"/>
    <cellStyle name="40% - Dekorfärg5 12 2" xfId="6565" xr:uid="{BFA1B3C2-8BD8-424C-BF01-AF3B7E63E4FC}"/>
    <cellStyle name="40% - Dekorfärg5 12 3" xfId="6566" xr:uid="{6181AB57-46A9-41E9-93B6-4C92548FCD3A}"/>
    <cellStyle name="40% - Dekorfärg5 12 4" xfId="6567" xr:uid="{FA0D1CBD-C3B6-42B3-B0B3-DEE40E1AD533}"/>
    <cellStyle name="40% - Dekorfärg5 12 5" xfId="6568" xr:uid="{606E1B5F-4676-47C4-B91F-89829756556E}"/>
    <cellStyle name="40% - Dekorfärg5 12 6" xfId="6569" xr:uid="{02DD5294-B234-427B-B728-E5EB6D837B19}"/>
    <cellStyle name="40% - Dekorfärg5 12 7" xfId="6570" xr:uid="{2DC3C2E3-40A3-48F2-BE81-A73A9B82CCA4}"/>
    <cellStyle name="40% - Dekorfärg5 12 8" xfId="6571" xr:uid="{679D86E9-F5A0-4C93-9E0F-76DCAC373DDB}"/>
    <cellStyle name="40% - Dekorfärg5 12 9" xfId="6572" xr:uid="{A9345A15-85AB-4A2F-8FD0-5F03D5972CDA}"/>
    <cellStyle name="40% - Dekorfärg5 12_1. Keyfigures" xfId="6573" xr:uid="{13978E22-DE0F-4EA0-883B-88F1839F62A2}"/>
    <cellStyle name="40% - Dekorfärg5 13" xfId="6574" xr:uid="{01B6D47E-2CCC-4A6B-9B29-226296E362E2}"/>
    <cellStyle name="40% - Dekorfärg5 13 2" xfId="6575" xr:uid="{67F194D0-3D56-48AC-9042-C62926629293}"/>
    <cellStyle name="40% - Dekorfärg5 13 3" xfId="6576" xr:uid="{70E3A894-BA4B-4837-8601-3764CBEF4A5F}"/>
    <cellStyle name="40% - Dekorfärg5 13 4" xfId="6577" xr:uid="{E9DBCD57-A36C-4EBC-BEF1-937F5B1E313D}"/>
    <cellStyle name="40% - Dekorfärg5 13 5" xfId="6578" xr:uid="{A38B16B7-410E-4561-BAE6-59950A6BB3AD}"/>
    <cellStyle name="40% - Dekorfärg5 13 6" xfId="6579" xr:uid="{103507AA-C402-49DA-B404-6691F5B9526D}"/>
    <cellStyle name="40% - Dekorfärg5 13 7" xfId="6580" xr:uid="{3E78490C-0AF8-4A68-BD5B-89D04FC7ABE9}"/>
    <cellStyle name="40% - Dekorfärg5 13 8" xfId="6581" xr:uid="{C8857F99-6657-45B0-91D0-CA74074C9B0D}"/>
    <cellStyle name="40% - Dekorfärg5 13 9" xfId="6582" xr:uid="{8ED5C9D3-889C-4635-8059-89D940F20693}"/>
    <cellStyle name="40% - Dekorfärg5 13_1. Keyfigures" xfId="6583" xr:uid="{DA625373-BA90-4457-9817-6469F259CFBA}"/>
    <cellStyle name="40% - Dekorfärg5 14" xfId="6584" xr:uid="{8057FDF5-F613-4468-8E95-6BE7A5D6BDD6}"/>
    <cellStyle name="40% - Dekorfärg5 14 2" xfId="6585" xr:uid="{4C241617-EC4A-415F-9B3A-7EEFDA619A76}"/>
    <cellStyle name="40% - Dekorfärg5 14 3" xfId="6586" xr:uid="{95E31752-A545-4930-B0AD-5849701949EF}"/>
    <cellStyle name="40% - Dekorfärg5 14_34.1" xfId="6587" xr:uid="{11B0F525-7B57-486C-AA8A-803209CD3320}"/>
    <cellStyle name="40% - Dekorfärg5 15" xfId="6588" xr:uid="{7E1C660D-FBF1-4FF4-B219-2C370B0595E0}"/>
    <cellStyle name="40% - Dekorfärg5 15 2" xfId="6589" xr:uid="{CEF35198-2249-4327-A3F5-1541A983743A}"/>
    <cellStyle name="40% - Dekorfärg5 15 3" xfId="6590" xr:uid="{B8DAD3EC-C4A8-480F-9812-D68412FCEF33}"/>
    <cellStyle name="40% - Dekorfärg5 15_34.1" xfId="6591" xr:uid="{C5FF6FE6-1BF8-4524-8601-0FE9CC4F3DC6}"/>
    <cellStyle name="40% - Dekorfärg5 16" xfId="6592" xr:uid="{4DCC66EA-A06F-4F11-A644-4ECA9921469A}"/>
    <cellStyle name="40% - Dekorfärg5 16 2" xfId="6593" xr:uid="{852970F6-CFB9-452D-B928-D3F82E79EEAD}"/>
    <cellStyle name="40% - Dekorfärg5 16_34.1" xfId="6594" xr:uid="{501179BE-C1BC-4016-ACC7-961DA74CD06E}"/>
    <cellStyle name="40% - Dekorfärg5 17" xfId="6595" xr:uid="{7760CB9D-FFDB-418D-B11C-AD9EB1BA5C4B}"/>
    <cellStyle name="40% - Dekorfärg5 17 2" xfId="6596" xr:uid="{E5AD95E0-C842-4EA9-9A0B-4FA5A2C80F1B}"/>
    <cellStyle name="40% - Dekorfärg5 17_34.1" xfId="6597" xr:uid="{CDEE8F3B-2C9B-462F-A95C-E7853007B1DD}"/>
    <cellStyle name="40% - Dekorfärg5 18" xfId="6598" xr:uid="{8C062BC7-FE8C-4532-B975-B215073D3886}"/>
    <cellStyle name="40% - Dekorfärg5 18 2" xfId="6599" xr:uid="{1B72CD51-BCD5-42F8-8C69-B2D5A1B4104E}"/>
    <cellStyle name="40% - Dekorfärg5 18_34.1" xfId="6600" xr:uid="{7400F11B-A9DC-437D-B545-F501C196F7DD}"/>
    <cellStyle name="40% - Dekorfärg5 19" xfId="6601" xr:uid="{4D84ED37-6F01-43D9-BF48-D27BC996EA63}"/>
    <cellStyle name="40% - Dekorfärg5 2" xfId="6602" xr:uid="{C0B59277-2787-4C5F-B6C7-F6E181C7B4E9}"/>
    <cellStyle name="40% - Dekorfärg5 2 10" xfId="6603" xr:uid="{DCEF4CB1-862E-420F-92AE-09F321F39895}"/>
    <cellStyle name="40% - Dekorfärg5 2 10 2" xfId="6604" xr:uid="{C6549CD9-EC5D-4AA2-9FA0-007513CDBAC5}"/>
    <cellStyle name="40% - Dekorfärg5 2 10 3" xfId="6605" xr:uid="{2F0D80FF-7D9F-462E-9C30-686A749BBB09}"/>
    <cellStyle name="40% - Dekorfärg5 2 10 4" xfId="6606" xr:uid="{B304C1EF-28A2-4BDA-945A-5A2437662084}"/>
    <cellStyle name="40% - Dekorfärg5 2 10 5" xfId="6607" xr:uid="{75717F8E-0FF9-430C-A686-56FBCC640F14}"/>
    <cellStyle name="40% - Dekorfärg5 2 10 6" xfId="6608" xr:uid="{5669F6ED-E06B-425D-8AB2-A5155A0CAA25}"/>
    <cellStyle name="40% - Dekorfärg5 2 10 7" xfId="6609" xr:uid="{F58F2114-973E-43E7-9A04-F2FF98B003C6}"/>
    <cellStyle name="40% - Dekorfärg5 2 10 8" xfId="6610" xr:uid="{FE757CD4-B5BF-4F3C-9616-89EE19DC0A7D}"/>
    <cellStyle name="40% - Dekorfärg5 2 10_1. Keyfigures" xfId="6611" xr:uid="{ECA53434-F959-4609-BE5E-A54EF7B4C4AC}"/>
    <cellStyle name="40% - Dekorfärg5 2 11" xfId="6612" xr:uid="{D0BE7DBD-7FE9-4B56-BA43-76E2107A976D}"/>
    <cellStyle name="40% - Dekorfärg5 2 11 2" xfId="6613" xr:uid="{6519DB62-E791-4701-83B7-131214A45CCE}"/>
    <cellStyle name="40% - Dekorfärg5 2 11 3" xfId="6614" xr:uid="{26A47A96-91EB-4F1E-B7DC-165071E8B744}"/>
    <cellStyle name="40% - Dekorfärg5 2 11 4" xfId="6615" xr:uid="{E238578C-321D-46B8-A759-DE01B02527A4}"/>
    <cellStyle name="40% - Dekorfärg5 2 11 5" xfId="6616" xr:uid="{538549CE-D4A4-495B-A124-DDBE3AF78859}"/>
    <cellStyle name="40% - Dekorfärg5 2 11 6" xfId="6617" xr:uid="{6872ED16-39E8-4876-BC01-FF328625F739}"/>
    <cellStyle name="40% - Dekorfärg5 2 11 7" xfId="6618" xr:uid="{6584DC5B-30BF-4FF3-87FE-CC61D60C479F}"/>
    <cellStyle name="40% - Dekorfärg5 2 11 8" xfId="6619" xr:uid="{C02C8087-8C14-4221-A066-5CD28AE247A3}"/>
    <cellStyle name="40% - Dekorfärg5 2 11_1. Keyfigures" xfId="6620" xr:uid="{67E885BB-66A5-42D9-BBF0-0EE476C801B3}"/>
    <cellStyle name="40% - Dekorfärg5 2 12" xfId="6621" xr:uid="{04A8470A-3229-4A29-AA3A-C42FD9706D3D}"/>
    <cellStyle name="40% - Dekorfärg5 2 12 2" xfId="6622" xr:uid="{2DAC7ECD-5A79-45C4-AD51-D7EBA38B2B5B}"/>
    <cellStyle name="40% - Dekorfärg5 2 12 3" xfId="6623" xr:uid="{BCD8FD76-EEA0-4E47-B0AE-DEF886DB97FD}"/>
    <cellStyle name="40% - Dekorfärg5 2 12 4" xfId="6624" xr:uid="{CB16A294-521C-45CE-820E-17DDAB5BCF93}"/>
    <cellStyle name="40% - Dekorfärg5 2 12 5" xfId="6625" xr:uid="{4B0D2CBF-8961-4FE3-AE81-4E8C04087664}"/>
    <cellStyle name="40% - Dekorfärg5 2 12 6" xfId="6626" xr:uid="{71945216-6BD6-4CDF-A4F8-0F98A9E9027C}"/>
    <cellStyle name="40% - Dekorfärg5 2 12 7" xfId="6627" xr:uid="{945C5086-61CA-45FA-936E-09917F590B56}"/>
    <cellStyle name="40% - Dekorfärg5 2 12 8" xfId="6628" xr:uid="{03A22927-12E8-441A-B947-9BAE3EC2CA3D}"/>
    <cellStyle name="40% - Dekorfärg5 2 12_1. Keyfigures" xfId="6629" xr:uid="{EC5B2C4A-3237-4F35-9EBB-80A1B8431910}"/>
    <cellStyle name="40% - Dekorfärg5 2 13" xfId="6630" xr:uid="{7FEF36BB-4ABC-4622-9D8E-0E8CCB182D37}"/>
    <cellStyle name="40% - Dekorfärg5 2 14" xfId="6631" xr:uid="{7CA0FDB9-597E-4BA6-BB25-5AB718461F3B}"/>
    <cellStyle name="40% - Dekorfärg5 2 15" xfId="6632" xr:uid="{A5DF36E2-8580-4C77-8B2C-05368DFC4528}"/>
    <cellStyle name="40% - Dekorfärg5 2 16" xfId="6633" xr:uid="{07DC5B02-2052-48D9-9BB8-9192C3A7373F}"/>
    <cellStyle name="40% - Dekorfärg5 2 17" xfId="6634" xr:uid="{7541D0BA-F031-40BA-8ECE-4130523E31FC}"/>
    <cellStyle name="40% - Dekorfärg5 2 18" xfId="6635" xr:uid="{1E63C9E1-01F7-4CCC-A2E0-EAA96B9B7986}"/>
    <cellStyle name="40% - Dekorfärg5 2 19" xfId="6636" xr:uid="{AE219A92-AB5E-4B55-A630-C1F952EB56B3}"/>
    <cellStyle name="40% - Dekorfärg5 2 2" xfId="6637" xr:uid="{432DDB5F-1F07-404A-BF55-8ED4BE55CA10}"/>
    <cellStyle name="40% - Dekorfärg5 2 2 2" xfId="6638" xr:uid="{208BE97C-B0F2-41EB-9AC0-F164BE7807EE}"/>
    <cellStyle name="40% - Dekorfärg5 2 2 3" xfId="6639" xr:uid="{6BB2BE4D-226C-4BFA-890C-1FD2B09DDBE6}"/>
    <cellStyle name="40% - Dekorfärg5 2 2 4" xfId="6640" xr:uid="{A4F95C8B-530B-4628-B86E-85804BDF73AD}"/>
    <cellStyle name="40% - Dekorfärg5 2 2 5" xfId="6641" xr:uid="{F85FAD6D-1442-4B4E-A9B3-050B01760220}"/>
    <cellStyle name="40% - Dekorfärg5 2 2 6" xfId="6642" xr:uid="{32736E16-DEC3-40D7-91B6-EE9F3EB65212}"/>
    <cellStyle name="40% - Dekorfärg5 2 2 7" xfId="6643" xr:uid="{38BC1254-2F80-437A-97B7-D938E6E97642}"/>
    <cellStyle name="40% - Dekorfärg5 2 2 8" xfId="6644" xr:uid="{0C936DFF-F9D2-4E97-9091-B6BDA1AFD66D}"/>
    <cellStyle name="40% - Dekorfärg5 2 2 9" xfId="6645" xr:uid="{5912AF5D-F148-4CBF-AAC7-1EFFC9BAB5D9}"/>
    <cellStyle name="40% - Dekorfärg5 2 2_1. Keyfigures" xfId="6646" xr:uid="{170AB16C-ACAA-4A73-9D09-0F57B3129516}"/>
    <cellStyle name="40% - Dekorfärg5 2 3" xfId="6647" xr:uid="{1000EB2D-4B22-4872-B868-A5A6C8CC8EA3}"/>
    <cellStyle name="40% - Dekorfärg5 2 3 2" xfId="6648" xr:uid="{010BC8CB-2CD5-404E-919E-0E1255E0EBE9}"/>
    <cellStyle name="40% - Dekorfärg5 2 3 3" xfId="6649" xr:uid="{9502F195-9F95-471C-9E49-1CF11E4D29A8}"/>
    <cellStyle name="40% - Dekorfärg5 2 3 4" xfId="6650" xr:uid="{13F2ED78-D82A-4EC8-9FB6-F06C63E96F9A}"/>
    <cellStyle name="40% - Dekorfärg5 2 3 5" xfId="6651" xr:uid="{4487124B-8295-445C-87A3-7D54CF9E8A70}"/>
    <cellStyle name="40% - Dekorfärg5 2 3 6" xfId="6652" xr:uid="{98861744-8CE2-42EA-965C-711B2AF1D7DF}"/>
    <cellStyle name="40% - Dekorfärg5 2 3 7" xfId="6653" xr:uid="{2F23BD37-E6A2-4002-A461-329B4ABCBD5F}"/>
    <cellStyle name="40% - Dekorfärg5 2 3 8" xfId="6654" xr:uid="{C5304F36-101E-47B2-9DB7-FCF95E227F04}"/>
    <cellStyle name="40% - Dekorfärg5 2 3 9" xfId="6655" xr:uid="{C23E1EA6-4FE0-4729-BC92-436D5156F1B8}"/>
    <cellStyle name="40% - Dekorfärg5 2 3_1. Keyfigures" xfId="6656" xr:uid="{63CA9D09-BF1B-45CE-9C7D-1A7FEC6F1538}"/>
    <cellStyle name="40% - Dekorfärg5 2 4" xfId="6657" xr:uid="{98FEF45C-A446-4A9B-8BE8-CF5C0951487B}"/>
    <cellStyle name="40% - Dekorfärg5 2 4 2" xfId="6658" xr:uid="{B26FA46F-2B35-4D39-8676-22189F660868}"/>
    <cellStyle name="40% - Dekorfärg5 2 4 3" xfId="6659" xr:uid="{1C7F788C-B49D-42EC-9A43-10F5ED8474FA}"/>
    <cellStyle name="40% - Dekorfärg5 2 4 4" xfId="6660" xr:uid="{7B0667AB-0B3D-4399-8FF6-D505BFAC436F}"/>
    <cellStyle name="40% - Dekorfärg5 2 4 5" xfId="6661" xr:uid="{12D470E7-6246-4DBC-AE65-E4D37FE3205A}"/>
    <cellStyle name="40% - Dekorfärg5 2 4 6" xfId="6662" xr:uid="{3A8C1186-295B-4933-A47F-A99FC99F5FF1}"/>
    <cellStyle name="40% - Dekorfärg5 2 4 7" xfId="6663" xr:uid="{38A01EF5-E8E0-4B81-8F93-646D612531A5}"/>
    <cellStyle name="40% - Dekorfärg5 2 4 8" xfId="6664" xr:uid="{925CC52D-9AEB-4FC2-B39B-420D6998BA28}"/>
    <cellStyle name="40% - Dekorfärg5 2 4 9" xfId="6665" xr:uid="{89FF1AE6-75DD-44D1-BCCC-91B4E6C8A391}"/>
    <cellStyle name="40% - Dekorfärg5 2 4_1. Keyfigures" xfId="6666" xr:uid="{36CC11EB-870B-49C3-B771-DF8A680114E7}"/>
    <cellStyle name="40% - Dekorfärg5 2 5" xfId="6667" xr:uid="{A46F8D3D-775E-4FA9-9498-DC56079570A1}"/>
    <cellStyle name="40% - Dekorfärg5 2 5 2" xfId="6668" xr:uid="{6007341D-5585-4EAF-B5EB-EBAD9CBB5A07}"/>
    <cellStyle name="40% - Dekorfärg5 2 5 3" xfId="6669" xr:uid="{E6A6AE46-4736-4967-B3F9-95F0E9DC49AF}"/>
    <cellStyle name="40% - Dekorfärg5 2 5 4" xfId="6670" xr:uid="{AE2CB338-BCBF-46E3-8A9E-22CEAA9493D8}"/>
    <cellStyle name="40% - Dekorfärg5 2 5 5" xfId="6671" xr:uid="{7609A721-AA02-4745-97C5-DCBEC587BFBC}"/>
    <cellStyle name="40% - Dekorfärg5 2 5 6" xfId="6672" xr:uid="{1C2AA3BD-0AA6-48D5-8A7D-7C1BF71D5046}"/>
    <cellStyle name="40% - Dekorfärg5 2 5 7" xfId="6673" xr:uid="{780BD5E2-258F-4023-BF79-43D4270CE9E2}"/>
    <cellStyle name="40% - Dekorfärg5 2 5 8" xfId="6674" xr:uid="{C95E3C42-9C9D-44D5-AD27-5C0ACE48DB48}"/>
    <cellStyle name="40% - Dekorfärg5 2 5 9" xfId="6675" xr:uid="{78509E75-0627-4FD7-8D6B-ADC166882A3F}"/>
    <cellStyle name="40% - Dekorfärg5 2 5_1. Keyfigures" xfId="6676" xr:uid="{FFBEFB3A-BD05-4447-90FD-660D9D65B405}"/>
    <cellStyle name="40% - Dekorfärg5 2 6" xfId="6677" xr:uid="{98C9DCBE-8BFE-4EEF-B987-B1BFE55049D2}"/>
    <cellStyle name="40% - Dekorfärg5 2 6 2" xfId="6678" xr:uid="{6B2B1AEC-7416-4C3A-99D9-8C60BE71149A}"/>
    <cellStyle name="40% - Dekorfärg5 2 6 3" xfId="6679" xr:uid="{26187209-6836-4833-AF39-7599DE29CC0D}"/>
    <cellStyle name="40% - Dekorfärg5 2 6 4" xfId="6680" xr:uid="{C2CCB92E-CB8F-4C7F-A9A3-7BFDDE327EF1}"/>
    <cellStyle name="40% - Dekorfärg5 2 6 5" xfId="6681" xr:uid="{4A75A394-8985-471E-9ABA-B47F91404B6E}"/>
    <cellStyle name="40% - Dekorfärg5 2 6 6" xfId="6682" xr:uid="{3265ACA1-CF68-4D67-9203-F1E214AA4F48}"/>
    <cellStyle name="40% - Dekorfärg5 2 6 7" xfId="6683" xr:uid="{3B04E867-80F5-418C-A92B-39A31E1F394B}"/>
    <cellStyle name="40% - Dekorfärg5 2 6 8" xfId="6684" xr:uid="{1ABD925A-AF52-49DB-9D96-37138B6C60D2}"/>
    <cellStyle name="40% - Dekorfärg5 2 6 9" xfId="6685" xr:uid="{7FB57DC1-1861-4AAB-AF06-C6FC4B863610}"/>
    <cellStyle name="40% - Dekorfärg5 2 6_1. Keyfigures" xfId="6686" xr:uid="{F04C42B8-967F-49FB-B4F7-28A53ACB8F55}"/>
    <cellStyle name="40% - Dekorfärg5 2 7" xfId="6687" xr:uid="{92F0B939-CC2D-461A-A385-AB33F25AAE28}"/>
    <cellStyle name="40% - Dekorfärg5 2 7 2" xfId="6688" xr:uid="{DB47C311-C639-4A29-802E-70F4C00A8D1E}"/>
    <cellStyle name="40% - Dekorfärg5 2 7 3" xfId="6689" xr:uid="{E8BD109C-130B-453E-8937-3A719A7C990B}"/>
    <cellStyle name="40% - Dekorfärg5 2 7 4" xfId="6690" xr:uid="{1B834DD4-B49B-4693-A503-BEA06AFFA8F3}"/>
    <cellStyle name="40% - Dekorfärg5 2 7 5" xfId="6691" xr:uid="{2EA4F119-106C-4BFF-8B75-1AD0974B1A3B}"/>
    <cellStyle name="40% - Dekorfärg5 2 7 6" xfId="6692" xr:uid="{431CA083-30C7-4245-A21D-49AAE63A9278}"/>
    <cellStyle name="40% - Dekorfärg5 2 7 7" xfId="6693" xr:uid="{337CCA40-2A05-4DD5-8854-12A13E9B082F}"/>
    <cellStyle name="40% - Dekorfärg5 2 7 8" xfId="6694" xr:uid="{A22CB45B-A1D6-4CB9-8FD8-F1092D4588A4}"/>
    <cellStyle name="40% - Dekorfärg5 2 7 9" xfId="6695" xr:uid="{9F105F82-521A-47E3-A09E-7303FCE37A4D}"/>
    <cellStyle name="40% - Dekorfärg5 2 7_1. Keyfigures" xfId="6696" xr:uid="{11ED239D-6DA4-44D1-A4AC-4B2CB7544B53}"/>
    <cellStyle name="40% - Dekorfärg5 2 8" xfId="6697" xr:uid="{122DF96A-F8CE-4B8A-A5D0-12BE10A6B83D}"/>
    <cellStyle name="40% - Dekorfärg5 2 8 2" xfId="6698" xr:uid="{A7498A6D-ECD7-4519-A3A3-A4E2A6BFDC82}"/>
    <cellStyle name="40% - Dekorfärg5 2 8 3" xfId="6699" xr:uid="{C1D71CBC-6151-4155-9DE6-E9489FD4B97D}"/>
    <cellStyle name="40% - Dekorfärg5 2 8 4" xfId="6700" xr:uid="{1353AB7D-0ECA-4B03-8C94-6A1E74E36FA7}"/>
    <cellStyle name="40% - Dekorfärg5 2 8 5" xfId="6701" xr:uid="{14AE252D-A448-4868-966A-C28F004EFD10}"/>
    <cellStyle name="40% - Dekorfärg5 2 8 6" xfId="6702" xr:uid="{F4767450-435A-4D56-973E-91F9A549CF44}"/>
    <cellStyle name="40% - Dekorfärg5 2 8 7" xfId="6703" xr:uid="{9CDA2CFC-F0CC-45C1-8C47-66AA4776512A}"/>
    <cellStyle name="40% - Dekorfärg5 2 8 8" xfId="6704" xr:uid="{7BFCDE97-8705-4E60-9B01-987D69E8BC00}"/>
    <cellStyle name="40% - Dekorfärg5 2 8 9" xfId="6705" xr:uid="{89062506-8CFF-4DED-9B1E-D01E591DB7CB}"/>
    <cellStyle name="40% - Dekorfärg5 2 8_1. Keyfigures" xfId="6706" xr:uid="{BCA6E26E-817A-44B4-9624-BEF7A05BDE92}"/>
    <cellStyle name="40% - Dekorfärg5 2 9" xfId="6707" xr:uid="{3372F7C6-0ADF-429B-8C2C-F6352E809782}"/>
    <cellStyle name="40% - Dekorfärg5 2 9 2" xfId="6708" xr:uid="{7071538F-7216-49F3-B993-CD31142A0075}"/>
    <cellStyle name="40% - Dekorfärg5 2 9 3" xfId="6709" xr:uid="{C4E3682A-0F08-4ECB-989E-C80A651CC5F6}"/>
    <cellStyle name="40% - Dekorfärg5 2 9 4" xfId="6710" xr:uid="{2818A83D-922E-4397-B4D7-E7B74362FC6C}"/>
    <cellStyle name="40% - Dekorfärg5 2 9 5" xfId="6711" xr:uid="{CBE7E013-4379-4503-AD2D-893A5B39FAF2}"/>
    <cellStyle name="40% - Dekorfärg5 2 9 6" xfId="6712" xr:uid="{F98DAFD6-B53C-4E10-8CB3-68C43C8D51C5}"/>
    <cellStyle name="40% - Dekorfärg5 2 9 7" xfId="6713" xr:uid="{FCE28852-CD44-4C57-9DB7-A7846B740FDB}"/>
    <cellStyle name="40% - Dekorfärg5 2 9 8" xfId="6714" xr:uid="{6CE5227C-C24F-4742-BC49-AC5039208D50}"/>
    <cellStyle name="40% - Dekorfärg5 2 9 9" xfId="6715" xr:uid="{8F670B75-2699-41B7-99CE-68E3CBC72C1B}"/>
    <cellStyle name="40% - Dekorfärg5 2 9_1. Keyfigures" xfId="6716" xr:uid="{589A6EA6-9D85-47DE-B156-36ED4F158692}"/>
    <cellStyle name="40% - Dekorfärg5 2_1. Keyfigures" xfId="6717" xr:uid="{384ED0A5-5638-4FDD-98EB-2B67B93605BA}"/>
    <cellStyle name="40% - Dekorfärg5 20" xfId="6718" xr:uid="{C2EC095E-CA2F-4094-9419-4712BEF214BE}"/>
    <cellStyle name="40% - Dekorfärg5 21" xfId="6719" xr:uid="{0CE729BE-7F70-4DCB-8641-4C41938199F2}"/>
    <cellStyle name="40% - Dekorfärg5 22" xfId="6720" xr:uid="{DB0EBF1D-A3FF-44E0-A83B-F4F5C6B0235D}"/>
    <cellStyle name="40% - Dekorfärg5 23" xfId="6721" xr:uid="{A806D49C-6C7B-4FDD-8931-DDE1FE354501}"/>
    <cellStyle name="40% - Dekorfärg5 24" xfId="6722" xr:uid="{0177A31A-DDDD-4E6A-AB16-D3AC1417A75F}"/>
    <cellStyle name="40% - Dekorfärg5 25" xfId="6723" xr:uid="{2B74DD04-9228-4530-B468-FDD9398E862F}"/>
    <cellStyle name="40% - Dekorfärg5 26" xfId="6724" xr:uid="{8373FD8F-56E8-4D8D-8FF0-9826A038C8BF}"/>
    <cellStyle name="40% - Dekorfärg5 27" xfId="6725" xr:uid="{8AD035A6-CEAD-4DD0-AAD2-AFF30BB7DA27}"/>
    <cellStyle name="40% - Dekorfärg5 28" xfId="6726" xr:uid="{4792443B-78E6-4DA5-8FEF-245140F5FA99}"/>
    <cellStyle name="40% - Dekorfärg5 29" xfId="6727" xr:uid="{3B4B6BAF-7378-4647-BB30-792AC9D5BF68}"/>
    <cellStyle name="40% - Dekorfärg5 3" xfId="6728" xr:uid="{81AD7CC6-1F52-467B-B37A-8E03C0BE3B60}"/>
    <cellStyle name="40% - Dekorfärg5 3 10" xfId="6729" xr:uid="{48D0F68F-40EB-4854-85E0-D394F3582A3D}"/>
    <cellStyle name="40% - Dekorfärg5 3 10 2" xfId="6730" xr:uid="{7C5B3396-0E7E-4458-B337-75344A436DE4}"/>
    <cellStyle name="40% - Dekorfärg5 3 10 3" xfId="6731" xr:uid="{DE426562-D7B2-4A61-AE70-583EABA9A2D0}"/>
    <cellStyle name="40% - Dekorfärg5 3 10 4" xfId="6732" xr:uid="{063A06B2-DAB6-450C-BCA1-DD31E5356ED4}"/>
    <cellStyle name="40% - Dekorfärg5 3 10 5" xfId="6733" xr:uid="{29C21DA6-A14B-41F9-9DAA-F4CF8E188D04}"/>
    <cellStyle name="40% - Dekorfärg5 3 10 6" xfId="6734" xr:uid="{7BC877CC-B4A4-4306-97A2-9AA7282529F8}"/>
    <cellStyle name="40% - Dekorfärg5 3 10 7" xfId="6735" xr:uid="{67A97C7D-9A72-4409-9670-3A443FC429D6}"/>
    <cellStyle name="40% - Dekorfärg5 3 10 8" xfId="6736" xr:uid="{BEFD3044-E3D6-4528-B36D-A047B22FEDB0}"/>
    <cellStyle name="40% - Dekorfärg5 3 10_1. Keyfigures" xfId="6737" xr:uid="{714B99A7-96CA-4DA9-9B95-4E27F03D89E4}"/>
    <cellStyle name="40% - Dekorfärg5 3 11" xfId="6738" xr:uid="{E37781C5-84B4-46AD-A3A6-F3211B90D211}"/>
    <cellStyle name="40% - Dekorfärg5 3 11 2" xfId="6739" xr:uid="{DB15E790-70C0-4ED7-852F-6432DE8F0BF7}"/>
    <cellStyle name="40% - Dekorfärg5 3 11 3" xfId="6740" xr:uid="{0EABC863-998A-49A2-8EAF-137FC60122FE}"/>
    <cellStyle name="40% - Dekorfärg5 3 11 4" xfId="6741" xr:uid="{BC6DCA9F-6666-418A-8B74-25BCE8C38ADD}"/>
    <cellStyle name="40% - Dekorfärg5 3 11 5" xfId="6742" xr:uid="{09DB7849-19A6-43FA-AE45-AFD1CF036A99}"/>
    <cellStyle name="40% - Dekorfärg5 3 11 6" xfId="6743" xr:uid="{2FA81DB0-09EE-4046-89C1-5C2892F352B7}"/>
    <cellStyle name="40% - Dekorfärg5 3 11 7" xfId="6744" xr:uid="{1238D5B7-B7EE-4F88-B347-5ACED4B10893}"/>
    <cellStyle name="40% - Dekorfärg5 3 11 8" xfId="6745" xr:uid="{5FF5DB63-74CD-45C1-8890-F41295CBAD06}"/>
    <cellStyle name="40% - Dekorfärg5 3 11_1. Keyfigures" xfId="6746" xr:uid="{87B3FB4E-4B21-4966-8686-00BDC4312CBD}"/>
    <cellStyle name="40% - Dekorfärg5 3 12" xfId="6747" xr:uid="{51775F55-850E-461F-A885-101A8BE65E38}"/>
    <cellStyle name="40% - Dekorfärg5 3 12 2" xfId="6748" xr:uid="{E27DDD94-A989-41C8-9455-513A358ACB18}"/>
    <cellStyle name="40% - Dekorfärg5 3 12 3" xfId="6749" xr:uid="{DDCF4240-58FB-4658-A398-63D319C83C6E}"/>
    <cellStyle name="40% - Dekorfärg5 3 12 4" xfId="6750" xr:uid="{D8724681-6E9D-4379-BE21-75B90FDCBBEC}"/>
    <cellStyle name="40% - Dekorfärg5 3 12 5" xfId="6751" xr:uid="{74B564B7-6010-4500-86AA-21E67FE3F978}"/>
    <cellStyle name="40% - Dekorfärg5 3 12 6" xfId="6752" xr:uid="{E2B56DB8-61BB-4021-ACF7-7DC56C5005AC}"/>
    <cellStyle name="40% - Dekorfärg5 3 12 7" xfId="6753" xr:uid="{A6FE890E-5F46-412C-8933-6CB44EA5273E}"/>
    <cellStyle name="40% - Dekorfärg5 3 12 8" xfId="6754" xr:uid="{CE4C0730-B4B9-459E-AFFF-E8BA7982925A}"/>
    <cellStyle name="40% - Dekorfärg5 3 12_1. Keyfigures" xfId="6755" xr:uid="{4429E67D-9C37-4062-AE44-2DC67E6E5128}"/>
    <cellStyle name="40% - Dekorfärg5 3 13" xfId="6756" xr:uid="{42181E3D-EA02-4A6B-970C-C588099ECB85}"/>
    <cellStyle name="40% - Dekorfärg5 3 14" xfId="6757" xr:uid="{C1478446-E776-4BB5-B5A1-798D84F5048D}"/>
    <cellStyle name="40% - Dekorfärg5 3 15" xfId="6758" xr:uid="{3F88AFA6-2D92-489E-A7C3-FF79C5428D90}"/>
    <cellStyle name="40% - Dekorfärg5 3 16" xfId="6759" xr:uid="{1D40A08F-29EB-4F6D-B29B-B81857CC57D6}"/>
    <cellStyle name="40% - Dekorfärg5 3 17" xfId="6760" xr:uid="{FC649935-2138-4055-B4CF-24447D227CAC}"/>
    <cellStyle name="40% - Dekorfärg5 3 18" xfId="6761" xr:uid="{F6D19F0B-49A1-4D39-8A5D-3BE51BC19A2D}"/>
    <cellStyle name="40% - Dekorfärg5 3 19" xfId="6762" xr:uid="{DA7E231D-74AB-4B30-9BA3-7C855A758B68}"/>
    <cellStyle name="40% - Dekorfärg5 3 2" xfId="6763" xr:uid="{7D56F360-5CB2-4CB5-90B6-81E14C6F449B}"/>
    <cellStyle name="40% - Dekorfärg5 3 2 2" xfId="6764" xr:uid="{73AB6182-93E9-4C7C-B6F2-3845FC6E2B56}"/>
    <cellStyle name="40% - Dekorfärg5 3 2 3" xfId="6765" xr:uid="{5C38D3BE-49E6-4744-AE9C-D80AFD103215}"/>
    <cellStyle name="40% - Dekorfärg5 3 2 4" xfId="6766" xr:uid="{A204D335-40D0-4CE6-BB83-F60E5788D2C1}"/>
    <cellStyle name="40% - Dekorfärg5 3 2 5" xfId="6767" xr:uid="{6F7BA3D3-43A1-4F58-BD61-03DAC8A3CD33}"/>
    <cellStyle name="40% - Dekorfärg5 3 2 6" xfId="6768" xr:uid="{80433AD2-073D-4EB7-907C-7C694B16EDBF}"/>
    <cellStyle name="40% - Dekorfärg5 3 2 7" xfId="6769" xr:uid="{86D073DA-9855-4C80-A914-2B574FBAE39E}"/>
    <cellStyle name="40% - Dekorfärg5 3 2 8" xfId="6770" xr:uid="{BEF84D14-1B2A-42E3-BD5E-33E8E7E62F10}"/>
    <cellStyle name="40% - Dekorfärg5 3 2 9" xfId="6771" xr:uid="{F67320F3-1DC1-46ED-ABFE-4A2B53E212FE}"/>
    <cellStyle name="40% - Dekorfärg5 3 2_1. Keyfigures" xfId="6772" xr:uid="{3E2CFA5F-F8B4-41E9-B9F9-7BAEA3F49889}"/>
    <cellStyle name="40% - Dekorfärg5 3 3" xfId="6773" xr:uid="{E0415EEB-9E48-4A2E-87EC-D29D7DB6B013}"/>
    <cellStyle name="40% - Dekorfärg5 3 3 2" xfId="6774" xr:uid="{60E7BD33-BFAB-40A4-B789-E693410993A1}"/>
    <cellStyle name="40% - Dekorfärg5 3 3 3" xfId="6775" xr:uid="{E05FF1AA-1A20-4BCE-99A0-D2E8E1912A99}"/>
    <cellStyle name="40% - Dekorfärg5 3 3 4" xfId="6776" xr:uid="{558073A0-2B08-415F-B04A-D1545B041C7A}"/>
    <cellStyle name="40% - Dekorfärg5 3 3 5" xfId="6777" xr:uid="{2AE723D0-E27A-4E30-BB1D-F168048E8CE5}"/>
    <cellStyle name="40% - Dekorfärg5 3 3 6" xfId="6778" xr:uid="{B52DAE0F-4143-47D1-8246-E4453A52403B}"/>
    <cellStyle name="40% - Dekorfärg5 3 3 7" xfId="6779" xr:uid="{1F6FB35D-F07E-4D6D-8962-A11B96287506}"/>
    <cellStyle name="40% - Dekorfärg5 3 3 8" xfId="6780" xr:uid="{23BBD195-31DE-4393-97CE-313AA7A9F5D7}"/>
    <cellStyle name="40% - Dekorfärg5 3 3 9" xfId="6781" xr:uid="{7F7653F0-8B10-497E-9DD9-9DC3B76E1912}"/>
    <cellStyle name="40% - Dekorfärg5 3 3_1. Keyfigures" xfId="6782" xr:uid="{72D7114F-7B18-430A-A1AB-44F573BD6400}"/>
    <cellStyle name="40% - Dekorfärg5 3 4" xfId="6783" xr:uid="{4B5DDB05-0D8A-446D-8BA8-953296DE044A}"/>
    <cellStyle name="40% - Dekorfärg5 3 4 2" xfId="6784" xr:uid="{08E96A2E-44E3-4E69-B310-258C941741B0}"/>
    <cellStyle name="40% - Dekorfärg5 3 4 3" xfId="6785" xr:uid="{A03E24FC-B1DF-4431-9466-DF4FE676698E}"/>
    <cellStyle name="40% - Dekorfärg5 3 4 4" xfId="6786" xr:uid="{7D5AF3DC-E437-41C7-BA0F-D2D4F32F281F}"/>
    <cellStyle name="40% - Dekorfärg5 3 4 5" xfId="6787" xr:uid="{07C7E8C0-A6FA-4D52-A749-446760994EF9}"/>
    <cellStyle name="40% - Dekorfärg5 3 4 6" xfId="6788" xr:uid="{37591728-1E88-4E97-8340-203EC69C4DD0}"/>
    <cellStyle name="40% - Dekorfärg5 3 4 7" xfId="6789" xr:uid="{DBBA22C8-9796-437A-A4B1-0F4A6D79BCCC}"/>
    <cellStyle name="40% - Dekorfärg5 3 4 8" xfId="6790" xr:uid="{55BD9F7E-09D3-49AE-8ED8-2D2B368A8117}"/>
    <cellStyle name="40% - Dekorfärg5 3 4 9" xfId="6791" xr:uid="{421413E4-9E8F-403A-85B3-92DD12E70C90}"/>
    <cellStyle name="40% - Dekorfärg5 3 4_1. Keyfigures" xfId="6792" xr:uid="{AC6F85FA-C1DC-4B84-8478-A85D702E90BC}"/>
    <cellStyle name="40% - Dekorfärg5 3 5" xfId="6793" xr:uid="{142B59AF-A516-4858-B377-51B171AB783D}"/>
    <cellStyle name="40% - Dekorfärg5 3 5 2" xfId="6794" xr:uid="{7FFBB185-382B-408E-B00B-5B5D371E19E8}"/>
    <cellStyle name="40% - Dekorfärg5 3 5 3" xfId="6795" xr:uid="{40660CBE-49E0-4D1B-8F7A-BD071E3DD0F2}"/>
    <cellStyle name="40% - Dekorfärg5 3 5 4" xfId="6796" xr:uid="{689743C0-BC00-4E49-A4D5-4310C82A92B5}"/>
    <cellStyle name="40% - Dekorfärg5 3 5 5" xfId="6797" xr:uid="{6A9B3F75-D277-4376-9E69-1305C0323547}"/>
    <cellStyle name="40% - Dekorfärg5 3 5 6" xfId="6798" xr:uid="{6220F5F6-09DE-4663-AAC8-45C146DF3482}"/>
    <cellStyle name="40% - Dekorfärg5 3 5 7" xfId="6799" xr:uid="{32A121FE-629E-401F-8EF5-B1C7DB1725DA}"/>
    <cellStyle name="40% - Dekorfärg5 3 5 8" xfId="6800" xr:uid="{3E670B2D-3863-4450-9833-51AA372D9D19}"/>
    <cellStyle name="40% - Dekorfärg5 3 5 9" xfId="6801" xr:uid="{FCED66BC-E706-4D64-8E03-F73F127B555C}"/>
    <cellStyle name="40% - Dekorfärg5 3 5_1. Keyfigures" xfId="6802" xr:uid="{495B8269-E09B-4DD5-8E68-09D768729434}"/>
    <cellStyle name="40% - Dekorfärg5 3 6" xfId="6803" xr:uid="{6C65A76C-2917-4216-9E75-D44B45B8E9AF}"/>
    <cellStyle name="40% - Dekorfärg5 3 6 2" xfId="6804" xr:uid="{3746145F-A0CE-4811-B488-9B175FD9D246}"/>
    <cellStyle name="40% - Dekorfärg5 3 6 3" xfId="6805" xr:uid="{7E770343-FCEC-4AE3-954C-FDDEEFEBDDC1}"/>
    <cellStyle name="40% - Dekorfärg5 3 6 4" xfId="6806" xr:uid="{1E452AB4-98E0-42A9-B062-38A7A1010083}"/>
    <cellStyle name="40% - Dekorfärg5 3 6 5" xfId="6807" xr:uid="{D633E62C-1149-496D-BA59-E8A73F0FAFA4}"/>
    <cellStyle name="40% - Dekorfärg5 3 6 6" xfId="6808" xr:uid="{A8FCCFB1-6C3E-4609-9067-E4849C293722}"/>
    <cellStyle name="40% - Dekorfärg5 3 6 7" xfId="6809" xr:uid="{33138A42-4842-4DBE-B545-4DEB6B51742F}"/>
    <cellStyle name="40% - Dekorfärg5 3 6 8" xfId="6810" xr:uid="{CCE649CD-F70E-4195-BBD1-D26FB54FA2CF}"/>
    <cellStyle name="40% - Dekorfärg5 3 6 9" xfId="6811" xr:uid="{507E20C0-9774-409B-ACD0-BCD76D9CD817}"/>
    <cellStyle name="40% - Dekorfärg5 3 6_1. Keyfigures" xfId="6812" xr:uid="{42F012D4-0535-4F52-825F-788974F2D7B8}"/>
    <cellStyle name="40% - Dekorfärg5 3 7" xfId="6813" xr:uid="{48642E65-E1A9-416F-ADDB-46B86BFA97BB}"/>
    <cellStyle name="40% - Dekorfärg5 3 7 2" xfId="6814" xr:uid="{5DA34BF0-47FE-4611-ABBD-B2FCB423A8DB}"/>
    <cellStyle name="40% - Dekorfärg5 3 7 3" xfId="6815" xr:uid="{3FBF5D77-71A2-4A5F-ACBE-4F48C6E57F11}"/>
    <cellStyle name="40% - Dekorfärg5 3 7 4" xfId="6816" xr:uid="{AA4101B6-46EA-454D-BCDC-1802007207B7}"/>
    <cellStyle name="40% - Dekorfärg5 3 7 5" xfId="6817" xr:uid="{C0F363F2-223B-4060-8A08-378356DE34D9}"/>
    <cellStyle name="40% - Dekorfärg5 3 7 6" xfId="6818" xr:uid="{BC612144-51C5-4B48-A66A-30E5B7A30415}"/>
    <cellStyle name="40% - Dekorfärg5 3 7 7" xfId="6819" xr:uid="{61116454-3355-4BBE-A26A-8F27A13F4FEB}"/>
    <cellStyle name="40% - Dekorfärg5 3 7 8" xfId="6820" xr:uid="{9E6709C9-16F0-41E4-BE41-830307B4E0A4}"/>
    <cellStyle name="40% - Dekorfärg5 3 7 9" xfId="6821" xr:uid="{876B19E4-0958-4F21-AC6B-A0972B9E5ACA}"/>
    <cellStyle name="40% - Dekorfärg5 3 7_1. Keyfigures" xfId="6822" xr:uid="{3E9972E1-3F7D-4DBB-AA9B-B688BA0DDAFE}"/>
    <cellStyle name="40% - Dekorfärg5 3 8" xfId="6823" xr:uid="{15A2E605-6CE4-4F09-A4DD-483E12B09E09}"/>
    <cellStyle name="40% - Dekorfärg5 3 8 2" xfId="6824" xr:uid="{C1DE341E-D3A4-455D-B4C2-655BD121BF85}"/>
    <cellStyle name="40% - Dekorfärg5 3 8 3" xfId="6825" xr:uid="{078DA278-DA7A-416E-BC72-E4442FBB4918}"/>
    <cellStyle name="40% - Dekorfärg5 3 8 4" xfId="6826" xr:uid="{E4BDB9A5-F77C-4833-B265-6B739D0C3124}"/>
    <cellStyle name="40% - Dekorfärg5 3 8 5" xfId="6827" xr:uid="{07501C28-334B-49B0-A5AC-6776264594FF}"/>
    <cellStyle name="40% - Dekorfärg5 3 8 6" xfId="6828" xr:uid="{86F19DC1-BEC0-432E-8E7A-E1F8CD60667D}"/>
    <cellStyle name="40% - Dekorfärg5 3 8 7" xfId="6829" xr:uid="{2D733C52-35CC-4D2F-BA3F-63F402C9F527}"/>
    <cellStyle name="40% - Dekorfärg5 3 8 8" xfId="6830" xr:uid="{B33C2602-8B15-4F6C-B351-BCB513AC7CD9}"/>
    <cellStyle name="40% - Dekorfärg5 3 8 9" xfId="6831" xr:uid="{3F770D18-8981-4ECF-A6C3-DFEF701B6864}"/>
    <cellStyle name="40% - Dekorfärg5 3 8_1. Keyfigures" xfId="6832" xr:uid="{4D99C7C1-9B3D-4962-8608-D3CED838FC69}"/>
    <cellStyle name="40% - Dekorfärg5 3 9" xfId="6833" xr:uid="{4F0978A9-FD18-4AA8-9A91-D3EC7BCCB874}"/>
    <cellStyle name="40% - Dekorfärg5 3 9 2" xfId="6834" xr:uid="{84C7779C-AF31-4C46-84EB-A5211C74EDD9}"/>
    <cellStyle name="40% - Dekorfärg5 3 9 3" xfId="6835" xr:uid="{761AC446-E105-474B-A899-5659D5B2740D}"/>
    <cellStyle name="40% - Dekorfärg5 3 9 4" xfId="6836" xr:uid="{92BF4514-B0A2-4DA7-BF93-31B2443FD5EE}"/>
    <cellStyle name="40% - Dekorfärg5 3 9 5" xfId="6837" xr:uid="{797C6947-5E3B-4CD4-B105-3922D7CE97E2}"/>
    <cellStyle name="40% - Dekorfärg5 3 9 6" xfId="6838" xr:uid="{EE428396-65F8-4EC9-B73D-EC2739B18BD6}"/>
    <cellStyle name="40% - Dekorfärg5 3 9 7" xfId="6839" xr:uid="{96D74FCA-8DB2-493B-A704-D3ABA7284AFC}"/>
    <cellStyle name="40% - Dekorfärg5 3 9 8" xfId="6840" xr:uid="{8B355B6E-5652-40A3-A51F-29C349C8904D}"/>
    <cellStyle name="40% - Dekorfärg5 3 9 9" xfId="6841" xr:uid="{BCE18717-ABAA-46AE-A30C-513405023F56}"/>
    <cellStyle name="40% - Dekorfärg5 3 9_1. Keyfigures" xfId="6842" xr:uid="{EB39E70A-07C1-4491-B649-3531EBC130F1}"/>
    <cellStyle name="40% - Dekorfärg5 3_1. Keyfigures" xfId="6843" xr:uid="{62D5AF13-A1E8-477F-AFEA-D6EFE1C6B696}"/>
    <cellStyle name="40% - Dekorfärg5 30" xfId="6844" xr:uid="{13A2E23B-1023-40FE-A5D6-52F3A9F811B8}"/>
    <cellStyle name="40% - Dekorfärg5 31" xfId="6845" xr:uid="{B595E6A7-1B8B-44E1-83C4-2833D2394447}"/>
    <cellStyle name="40% - Dekorfärg5 32" xfId="6846" xr:uid="{E08DD0EF-38EE-49B0-89D4-4CDB85EF7744}"/>
    <cellStyle name="40% - Dekorfärg5 33" xfId="6847" xr:uid="{A0B6E59B-04F9-4478-AC93-72C741F395BC}"/>
    <cellStyle name="40% - Dekorfärg5 34" xfId="6848" xr:uid="{7A527EF4-EAF0-49F5-BC80-16F01B9D216A}"/>
    <cellStyle name="40% - Dekorfärg5 35" xfId="6849" xr:uid="{F811A138-4B89-4E04-AB78-4C0CB5160CA4}"/>
    <cellStyle name="40% - Dekorfärg5 36" xfId="6850" xr:uid="{57D221AE-DD73-4733-8E3F-95F03A8C9ED0}"/>
    <cellStyle name="40% - Dekorfärg5 37" xfId="6851" xr:uid="{68401CF0-6D5D-41E5-8B95-513B00AFA3BF}"/>
    <cellStyle name="40% - Dekorfärg5 38" xfId="6852" xr:uid="{343E7066-8426-4781-B4BE-FE846097705F}"/>
    <cellStyle name="40% - Dekorfärg5 39" xfId="6853" xr:uid="{43AA741F-72B3-441C-87D0-71C4699D7B89}"/>
    <cellStyle name="40% - Dekorfärg5 4" xfId="6854" xr:uid="{E9279676-CF1E-4DDD-A7A2-EB84B2A03742}"/>
    <cellStyle name="40% - Dekorfärg5 4 10" xfId="6855" xr:uid="{257D4B62-B96A-47ED-806F-9FC4A6A1A519}"/>
    <cellStyle name="40% - Dekorfärg5 4 2" xfId="6856" xr:uid="{669061B2-FBAD-49D1-83D8-FFB3E7F6C9E6}"/>
    <cellStyle name="40% - Dekorfärg5 4 2 2" xfId="6857" xr:uid="{7E1C1CB9-4431-4760-8073-C87D521325BF}"/>
    <cellStyle name="40% - Dekorfärg5 4 2 3" xfId="6858" xr:uid="{0DCC32FE-9B89-4E74-8413-B70BEEEFE848}"/>
    <cellStyle name="40% - Dekorfärg5 4 2 4" xfId="6859" xr:uid="{C4D1ED9F-9178-477F-A660-5D9FDA04C544}"/>
    <cellStyle name="40% - Dekorfärg5 4 2 5" xfId="6860" xr:uid="{FD3B5055-2C40-4927-B454-EDDA88109080}"/>
    <cellStyle name="40% - Dekorfärg5 4 2 6" xfId="6861" xr:uid="{08B11795-557D-4BAF-A4D2-BFC67F92C73A}"/>
    <cellStyle name="40% - Dekorfärg5 4 2 7" xfId="6862" xr:uid="{F13C21E1-6330-461A-96BB-4E50AF087674}"/>
    <cellStyle name="40% - Dekorfärg5 4 2 8" xfId="6863" xr:uid="{2CADBCC6-EEB8-4180-A87A-5047D5D3AC1E}"/>
    <cellStyle name="40% - Dekorfärg5 4 2_1. Keyfigures" xfId="6864" xr:uid="{B85882BA-5C6E-4527-A6C7-0C6DF705DC0E}"/>
    <cellStyle name="40% - Dekorfärg5 4 3" xfId="6865" xr:uid="{3CB65CE1-05D6-416A-B7F9-AA44A2690F8F}"/>
    <cellStyle name="40% - Dekorfärg5 4 3 2" xfId="6866" xr:uid="{6C73B556-1D12-496D-879F-80881DDCF4AC}"/>
    <cellStyle name="40% - Dekorfärg5 4 3 3" xfId="6867" xr:uid="{E1B5DC1F-5CA3-4669-ABAC-BE6C7E7D3B12}"/>
    <cellStyle name="40% - Dekorfärg5 4 3 4" xfId="6868" xr:uid="{C87D9653-218D-4BB1-8CC4-FB23C7C58C25}"/>
    <cellStyle name="40% - Dekorfärg5 4 3 5" xfId="6869" xr:uid="{8854E718-B133-44BD-8CFC-617C6A536CE0}"/>
    <cellStyle name="40% - Dekorfärg5 4 3 6" xfId="6870" xr:uid="{4743C33E-F58C-447F-B7E5-EE58E80A4700}"/>
    <cellStyle name="40% - Dekorfärg5 4 3 7" xfId="6871" xr:uid="{D7BBF63A-21DB-49A5-9ABD-E59144766502}"/>
    <cellStyle name="40% - Dekorfärg5 4 3 8" xfId="6872" xr:uid="{F9EB13D1-4B41-4571-9AC3-3C12553E8DED}"/>
    <cellStyle name="40% - Dekorfärg5 4 3_1. Keyfigures" xfId="6873" xr:uid="{62F0544D-6416-415D-A7B2-0941D5071722}"/>
    <cellStyle name="40% - Dekorfärg5 4 4" xfId="6874" xr:uid="{1B762786-D612-42C3-B6DD-0F2EEE0E4121}"/>
    <cellStyle name="40% - Dekorfärg5 4 5" xfId="6875" xr:uid="{C870AC54-9AE6-4E05-9D14-6CF8F4A02E8E}"/>
    <cellStyle name="40% - Dekorfärg5 4 6" xfId="6876" xr:uid="{284CA8B2-13CA-4017-A2E6-D4F14ABA62CE}"/>
    <cellStyle name="40% - Dekorfärg5 4 7" xfId="6877" xr:uid="{79EC1AA5-8E49-4F6E-A7AA-89C3AC0E0188}"/>
    <cellStyle name="40% - Dekorfärg5 4 8" xfId="6878" xr:uid="{9D513F5D-2876-47CA-8EDE-D2E250738FB9}"/>
    <cellStyle name="40% - Dekorfärg5 4 9" xfId="6879" xr:uid="{CEF7F8C0-9624-4349-8698-C1CB1A907855}"/>
    <cellStyle name="40% - Dekorfärg5 4_1. Keyfigures" xfId="6880" xr:uid="{BEBF4DC8-A276-42C4-9C15-55D757A48AF9}"/>
    <cellStyle name="40% - Dekorfärg5 40" xfId="6881" xr:uid="{B6E9FE2D-6CA1-49BA-B0B2-00CBB28A273C}"/>
    <cellStyle name="40% - Dekorfärg5 41" xfId="6882" xr:uid="{E0353433-6376-4F1A-8B15-2BC7A215164A}"/>
    <cellStyle name="40% - Dekorfärg5 42" xfId="6883" xr:uid="{4D2650F6-578A-4C77-9D0B-8A6BA3721BF0}"/>
    <cellStyle name="40% - Dekorfärg5 43" xfId="6884" xr:uid="{F7AE4204-8C90-4B13-B35B-3BC694EF076D}"/>
    <cellStyle name="40% - Dekorfärg5 44" xfId="6885" xr:uid="{91BE321C-2749-4F1B-AC1B-4FB8768F7092}"/>
    <cellStyle name="40% - Dekorfärg5 45" xfId="6886" xr:uid="{D6F5D7A3-A0B0-47F7-9FF7-2962450B71B2}"/>
    <cellStyle name="40% - Dekorfärg5 46" xfId="6887" xr:uid="{61E1716C-2683-4EC8-8F49-59A1AB1A84C4}"/>
    <cellStyle name="40% - Dekorfärg5 47" xfId="6888" xr:uid="{CF1BA603-9784-4F4B-9868-B5008BB42570}"/>
    <cellStyle name="40% - Dekorfärg5 48" xfId="6889" xr:uid="{5EE46480-8C91-43E9-8322-74242A73FC24}"/>
    <cellStyle name="40% - Dekorfärg5 49" xfId="6890" xr:uid="{7E001498-D889-4E90-BABA-EB25ECA6E0F5}"/>
    <cellStyle name="40% - Dekorfärg5 5" xfId="6891" xr:uid="{5B608BC4-97C9-43C4-8482-AA692B88E099}"/>
    <cellStyle name="40% - Dekorfärg5 5 2" xfId="6892" xr:uid="{788CC480-7F33-4B8E-BF2B-66316AAF7E93}"/>
    <cellStyle name="40% - Dekorfärg5 5 3" xfId="6893" xr:uid="{7E79F62C-AFC5-42CD-A2AC-D9E96034BE77}"/>
    <cellStyle name="40% - Dekorfärg5 5 4" xfId="6894" xr:uid="{AEF344F3-2A79-4ED4-AA2C-12D91F81A091}"/>
    <cellStyle name="40% - Dekorfärg5 5 5" xfId="6895" xr:uid="{8A1A2FBC-809B-4565-B11B-5FC7C244214C}"/>
    <cellStyle name="40% - Dekorfärg5 5 6" xfId="6896" xr:uid="{61D7E194-AF32-4DEB-9116-DF0978B9CE34}"/>
    <cellStyle name="40% - Dekorfärg5 5 7" xfId="6897" xr:uid="{AE749459-3D15-488F-A482-D428FE67548D}"/>
    <cellStyle name="40% - Dekorfärg5 5 8" xfId="6898" xr:uid="{CB675157-2FDD-49BB-AAA8-897CFD6FFA1F}"/>
    <cellStyle name="40% - Dekorfärg5 5 9" xfId="6899" xr:uid="{DF8E1DA5-3609-40E7-A5A0-6A737589E380}"/>
    <cellStyle name="40% - Dekorfärg5 5_1. Keyfigures" xfId="6900" xr:uid="{0910AC19-AFAE-4122-88B0-1C5038BE72D7}"/>
    <cellStyle name="40% - Dekorfärg5 50" xfId="6901" xr:uid="{5E40143D-45D9-45FC-A325-AE599CF3F49F}"/>
    <cellStyle name="40% - Dekorfärg5 51" xfId="6902" xr:uid="{879D66CB-985F-4BED-A55D-41FE06F8BFED}"/>
    <cellStyle name="40% - Dekorfärg5 52" xfId="6903" xr:uid="{8CDF3126-3467-4A4F-9532-B2FE347748CB}"/>
    <cellStyle name="40% - Dekorfärg5 53" xfId="6904" xr:uid="{99843BC8-06BE-4511-8861-0388C24B42DD}"/>
    <cellStyle name="40% - Dekorfärg5 54" xfId="6905" xr:uid="{8CC30854-A54B-4601-B96F-5F82E2C9D2D7}"/>
    <cellStyle name="40% - Dekorfärg5 55" xfId="6906" xr:uid="{CF8E00DF-12E2-4DDB-96ED-5CC701F77457}"/>
    <cellStyle name="40% - Dekorfärg5 56" xfId="6907" xr:uid="{00DD3185-20E5-4E76-9CB9-4EA8C7C56D3A}"/>
    <cellStyle name="40% - Dekorfärg5 57" xfId="6908" xr:uid="{98AD59AC-D931-4CD7-8BD7-E68875413A66}"/>
    <cellStyle name="40% - Dekorfärg5 58" xfId="6909" xr:uid="{5CDEF061-8C3E-4A2F-8C3E-4AED684972B1}"/>
    <cellStyle name="40% - Dekorfärg5 59" xfId="6910" xr:uid="{0E9EA900-B85C-4F10-B2AD-70C6A269D376}"/>
    <cellStyle name="40% - Dekorfärg5 6" xfId="6911" xr:uid="{4736B71C-1107-4014-873A-69838C7EF2C1}"/>
    <cellStyle name="40% - Dekorfärg5 6 2" xfId="6912" xr:uid="{709D670F-0D15-437D-AC9B-5079046A447A}"/>
    <cellStyle name="40% - Dekorfärg5 6 3" xfId="6913" xr:uid="{9F58EE28-D6CB-4E16-9FD4-CC7ACB4AF44F}"/>
    <cellStyle name="40% - Dekorfärg5 6 4" xfId="6914" xr:uid="{EA651282-5F16-46FB-BB52-3824BDB85344}"/>
    <cellStyle name="40% - Dekorfärg5 6 5" xfId="6915" xr:uid="{DCB057D7-AF7B-430B-A3D1-FAF8EE43A160}"/>
    <cellStyle name="40% - Dekorfärg5 6 6" xfId="6916" xr:uid="{57629DF8-CA50-4778-8118-F73A6D32ACAA}"/>
    <cellStyle name="40% - Dekorfärg5 6 7" xfId="6917" xr:uid="{F8248951-0543-4883-8740-7A6D05B5B0F2}"/>
    <cellStyle name="40% - Dekorfärg5 6 8" xfId="6918" xr:uid="{B3D1EA51-94DC-459C-8522-73249478EFA4}"/>
    <cellStyle name="40% - Dekorfärg5 6 9" xfId="6919" xr:uid="{340C1778-DED4-4ED9-99FB-8DEE6E4A47EA}"/>
    <cellStyle name="40% - Dekorfärg5 6_1. Keyfigures" xfId="6920" xr:uid="{6613FC6B-787F-4B06-9DAD-D96078BC35B2}"/>
    <cellStyle name="40% - Dekorfärg5 60" xfId="6921" xr:uid="{AAFB6914-0508-4055-BC5A-06ECB8A06F5E}"/>
    <cellStyle name="40% - Dekorfärg5 61" xfId="6922" xr:uid="{530BA6A7-A3F6-4A5C-B14E-0EA5FF949C22}"/>
    <cellStyle name="40% - Dekorfärg5 62" xfId="6923" xr:uid="{A8744AC6-F85E-4C8E-BE7A-311E7603B060}"/>
    <cellStyle name="40% - Dekorfärg5 63" xfId="6924" xr:uid="{0184FC42-73F8-4982-B014-33A194ECCEE7}"/>
    <cellStyle name="40% - Dekorfärg5 64" xfId="6925" xr:uid="{3065077F-4F0F-4604-8CDD-76026CE3356F}"/>
    <cellStyle name="40% - Dekorfärg5 65" xfId="6926" xr:uid="{5E06B3B5-1DAA-4DE2-9253-50AD2B10058F}"/>
    <cellStyle name="40% - Dekorfärg5 7" xfId="6927" xr:uid="{69F54D9D-76A0-46FD-A6D4-7887E0F68898}"/>
    <cellStyle name="40% - Dekorfärg5 7 2" xfId="6928" xr:uid="{0097A976-0A0B-4BCC-98C1-E42D8B5DA026}"/>
    <cellStyle name="40% - Dekorfärg5 7 3" xfId="6929" xr:uid="{B0D92A5B-2CF0-4DEC-A3C9-BB9790EE03A2}"/>
    <cellStyle name="40% - Dekorfärg5 7 4" xfId="6930" xr:uid="{565A80BC-A5DF-460A-A765-01CC51CA771D}"/>
    <cellStyle name="40% - Dekorfärg5 7 5" xfId="6931" xr:uid="{95188F87-6D11-4C18-BE12-1A613469E411}"/>
    <cellStyle name="40% - Dekorfärg5 7 6" xfId="6932" xr:uid="{084E3909-0066-4022-8DE6-A5B60BCF84EA}"/>
    <cellStyle name="40% - Dekorfärg5 7 7" xfId="6933" xr:uid="{FAB2A835-ED99-4084-94C9-AFA2536AB8EB}"/>
    <cellStyle name="40% - Dekorfärg5 7 8" xfId="6934" xr:uid="{EB3B8133-0A44-4890-83E8-8B44939FD326}"/>
    <cellStyle name="40% - Dekorfärg5 7 9" xfId="6935" xr:uid="{CCA95788-BFCC-4809-80F0-C950CC587E6C}"/>
    <cellStyle name="40% - Dekorfärg5 7_1. Keyfigures" xfId="6936" xr:uid="{1069E1FB-2E55-4706-BDB1-EC5EFECC1CC4}"/>
    <cellStyle name="40% - Dekorfärg5 8" xfId="6937" xr:uid="{6FD80FD3-3D72-4E8B-8FF9-5B6A5B18A009}"/>
    <cellStyle name="40% - Dekorfärg5 8 2" xfId="6938" xr:uid="{49D6FE49-73B2-41BB-A789-231E8E77A57A}"/>
    <cellStyle name="40% - Dekorfärg5 8 3" xfId="6939" xr:uid="{4194D6BD-E454-43B5-99FD-6A43F03F9103}"/>
    <cellStyle name="40% - Dekorfärg5 8 4" xfId="6940" xr:uid="{16B65AA3-2B8E-4971-9BA3-B10369D02A51}"/>
    <cellStyle name="40% - Dekorfärg5 8 5" xfId="6941" xr:uid="{E1DCF933-4A9D-4F82-8F01-7D31E0678B5B}"/>
    <cellStyle name="40% - Dekorfärg5 8 6" xfId="6942" xr:uid="{0CF82E6E-15ED-4E1E-8423-550C15F30AA5}"/>
    <cellStyle name="40% - Dekorfärg5 8 7" xfId="6943" xr:uid="{F7AD0251-89CC-48B4-8E5A-F3AF0A7758C7}"/>
    <cellStyle name="40% - Dekorfärg5 8 8" xfId="6944" xr:uid="{1A3F86E8-0261-47B4-8FED-E369CF971CF7}"/>
    <cellStyle name="40% - Dekorfärg5 8 9" xfId="6945" xr:uid="{A6C8EF46-2FC2-4C0B-A917-99D74F71E86B}"/>
    <cellStyle name="40% - Dekorfärg5 8_1. Keyfigures" xfId="6946" xr:uid="{3B81369C-8CF4-43D3-A1AA-17E7EC1DC785}"/>
    <cellStyle name="40% - Dekorfärg5 9" xfId="6947" xr:uid="{0F6B1622-1C72-46B1-9AF7-ABF0106E2E38}"/>
    <cellStyle name="40% - Dekorfärg5 9 2" xfId="6948" xr:uid="{F958972D-B3BF-4B2F-9C77-0181AF95E1B9}"/>
    <cellStyle name="40% - Dekorfärg5 9 3" xfId="6949" xr:uid="{B9BD3E25-E9E8-4D1F-9859-0E7267490414}"/>
    <cellStyle name="40% - Dekorfärg5 9 4" xfId="6950" xr:uid="{04142463-98ED-46C6-8ED8-C9282F1634C1}"/>
    <cellStyle name="40% - Dekorfärg5 9 5" xfId="6951" xr:uid="{A3CD1699-37E5-43E0-90B6-2A7BED2CE3A1}"/>
    <cellStyle name="40% - Dekorfärg5 9 6" xfId="6952" xr:uid="{0A505734-CB80-4465-8FEF-F2C8F7411873}"/>
    <cellStyle name="40% - Dekorfärg5 9 7" xfId="6953" xr:uid="{9AFA7DD2-565F-4867-870F-F60B8865984C}"/>
    <cellStyle name="40% - Dekorfärg5 9 8" xfId="6954" xr:uid="{DF01DA04-FCB6-4EE3-AE9A-A8F43C1FB250}"/>
    <cellStyle name="40% - Dekorfärg5 9 9" xfId="6955" xr:uid="{343B2142-EB22-4D6B-A5B6-1267224B028B}"/>
    <cellStyle name="40% - Dekorfärg5 9_1. Keyfigures" xfId="6956" xr:uid="{6211ADF5-36DB-4380-A14B-6D95E5B64162}"/>
    <cellStyle name="40% - Dekorfärg5_1. Keyfigures" xfId="6957" xr:uid="{FF3DA447-7178-49F6-8E26-09D6F69679C9}"/>
    <cellStyle name="40% - Dekorfärg6" xfId="6958" xr:uid="{882F6B87-EE45-434D-81EE-348BEDA1176B}"/>
    <cellStyle name="40% - Dekorfärg6 10" xfId="6959" xr:uid="{71987D6A-F51F-4359-AC37-000F4055AC1E}"/>
    <cellStyle name="40% - Dekorfärg6 10 2" xfId="6960" xr:uid="{2918DDC3-472D-4B62-902D-21F65BC677A6}"/>
    <cellStyle name="40% - Dekorfärg6 10 3" xfId="6961" xr:uid="{3F0AE52F-39D4-4895-B398-D7DB40397465}"/>
    <cellStyle name="40% - Dekorfärg6 10 4" xfId="6962" xr:uid="{68C511AF-5D05-4DBF-85CA-1F66A674E553}"/>
    <cellStyle name="40% - Dekorfärg6 10 5" xfId="6963" xr:uid="{82CD342F-5208-457B-A0FA-C59EA4B0CB88}"/>
    <cellStyle name="40% - Dekorfärg6 10 6" xfId="6964" xr:uid="{B9312103-2EE1-4C96-BDC5-DF77BC76766C}"/>
    <cellStyle name="40% - Dekorfärg6 10 7" xfId="6965" xr:uid="{C72CFDC0-A46D-48E4-9CE6-0504F254D773}"/>
    <cellStyle name="40% - Dekorfärg6 10 8" xfId="6966" xr:uid="{AB8CAF61-E454-4477-AEB3-AD0B7CBEC433}"/>
    <cellStyle name="40% - Dekorfärg6 10 9" xfId="6967" xr:uid="{65C70B57-EF24-406C-AC3C-FAC2246206C2}"/>
    <cellStyle name="40% - Dekorfärg6 10_1. Keyfigures" xfId="6968" xr:uid="{39D0C1E9-8E88-4105-A3F3-0B3F2554CECA}"/>
    <cellStyle name="40% - Dekorfärg6 11" xfId="6969" xr:uid="{A2C51AF5-42A8-465B-A3D7-CEFB18D30EF1}"/>
    <cellStyle name="40% - Dekorfärg6 11 2" xfId="6970" xr:uid="{E5BB3F56-6C1E-4DED-A351-F9DE8C650907}"/>
    <cellStyle name="40% - Dekorfärg6 11 3" xfId="6971" xr:uid="{1B915770-AD2D-48EE-845F-9040DE3C7AAD}"/>
    <cellStyle name="40% - Dekorfärg6 11 4" xfId="6972" xr:uid="{30591D03-DE8F-4289-9E9B-3AD7484914C6}"/>
    <cellStyle name="40% - Dekorfärg6 11 5" xfId="6973" xr:uid="{1F0D2946-95B9-4602-A12D-A864AFE2CAA5}"/>
    <cellStyle name="40% - Dekorfärg6 11 6" xfId="6974" xr:uid="{25571DE3-7564-4A72-A2AF-FB52150C09BA}"/>
    <cellStyle name="40% - Dekorfärg6 11 7" xfId="6975" xr:uid="{869C3780-2F10-4E10-95FF-AEEB0D40D3D9}"/>
    <cellStyle name="40% - Dekorfärg6 11 8" xfId="6976" xr:uid="{0DEBD6F6-7DCE-4ACA-990A-22AD88D434AC}"/>
    <cellStyle name="40% - Dekorfärg6 11 9" xfId="6977" xr:uid="{DEDB6803-67B2-463A-A6B4-A69E6CD0F59F}"/>
    <cellStyle name="40% - Dekorfärg6 11_1. Keyfigures" xfId="6978" xr:uid="{EBE9917E-29FC-4180-92C2-F18A1782D203}"/>
    <cellStyle name="40% - Dekorfärg6 12" xfId="6979" xr:uid="{83957E34-4D31-4142-8449-720DE4318EA9}"/>
    <cellStyle name="40% - Dekorfärg6 12 2" xfId="6980" xr:uid="{FC69B5A2-CA84-43E4-A040-9996EE6AD6AB}"/>
    <cellStyle name="40% - Dekorfärg6 12 3" xfId="6981" xr:uid="{3F6B27E8-8304-4983-B458-D86BD6C18DC3}"/>
    <cellStyle name="40% - Dekorfärg6 12 4" xfId="6982" xr:uid="{F18EFC5A-6369-4752-854B-996E269187DD}"/>
    <cellStyle name="40% - Dekorfärg6 12 5" xfId="6983" xr:uid="{55679781-E47C-425B-A4A7-43E85D9BA73E}"/>
    <cellStyle name="40% - Dekorfärg6 12 6" xfId="6984" xr:uid="{ADB3D602-F440-40E6-AAC4-8159784AF7D0}"/>
    <cellStyle name="40% - Dekorfärg6 12 7" xfId="6985" xr:uid="{5F487105-7EC1-4CB1-80C1-B1DC9D57AC34}"/>
    <cellStyle name="40% - Dekorfärg6 12 8" xfId="6986" xr:uid="{4360EB95-F597-4612-AFFA-3219FE009512}"/>
    <cellStyle name="40% - Dekorfärg6 12 9" xfId="6987" xr:uid="{82D26FDF-07F6-4F4C-B578-B485470F3D0D}"/>
    <cellStyle name="40% - Dekorfärg6 12_1. Keyfigures" xfId="6988" xr:uid="{2114D319-85F9-43F2-89FD-3F549DCAE701}"/>
    <cellStyle name="40% - Dekorfärg6 13" xfId="6989" xr:uid="{D2666B8E-2D8A-4BF9-A859-0F4B298C7E94}"/>
    <cellStyle name="40% - Dekorfärg6 13 2" xfId="6990" xr:uid="{46E43A3F-9AD2-42BE-BBB9-423834F61278}"/>
    <cellStyle name="40% - Dekorfärg6 13 3" xfId="6991" xr:uid="{6024F54B-FFA8-4BC3-8EE5-0333239250F1}"/>
    <cellStyle name="40% - Dekorfärg6 13 4" xfId="6992" xr:uid="{4CD54E5A-C1A4-4ED0-993E-790328E6EE15}"/>
    <cellStyle name="40% - Dekorfärg6 13 5" xfId="6993" xr:uid="{B7408128-4777-4B83-BD06-2FEF95CDF29C}"/>
    <cellStyle name="40% - Dekorfärg6 13 6" xfId="6994" xr:uid="{4C35AADF-C7AB-4B13-A43D-2F2CDD093B5F}"/>
    <cellStyle name="40% - Dekorfärg6 13 7" xfId="6995" xr:uid="{90D235FE-F0EC-4329-96AB-C3CB125AEEC6}"/>
    <cellStyle name="40% - Dekorfärg6 13 8" xfId="6996" xr:uid="{8DCB7907-75BB-4F17-95EA-C8F44C8A3EAC}"/>
    <cellStyle name="40% - Dekorfärg6 13 9" xfId="6997" xr:uid="{52AB7B45-B0BA-45FE-B14F-E08CDF5580E9}"/>
    <cellStyle name="40% - Dekorfärg6 13_1. Keyfigures" xfId="6998" xr:uid="{00F4C40A-4C09-45FF-A2EC-09EFB4037C85}"/>
    <cellStyle name="40% - Dekorfärg6 14" xfId="6999" xr:uid="{5DB4CF54-3FAA-4EE8-BEEA-2CFA334C6AA3}"/>
    <cellStyle name="40% - Dekorfärg6 14 2" xfId="7000" xr:uid="{85EB6FE9-3757-4E61-9A13-D109E415E4A5}"/>
    <cellStyle name="40% - Dekorfärg6 14 3" xfId="7001" xr:uid="{173221A3-755E-4010-94FF-3DDAF0C12C6F}"/>
    <cellStyle name="40% - Dekorfärg6 14_34.1" xfId="7002" xr:uid="{EB074AF0-14D6-4A35-BA1E-3E5FE7BD248B}"/>
    <cellStyle name="40% - Dekorfärg6 15" xfId="7003" xr:uid="{9839869B-D326-4C29-92DE-1BC10753C8FA}"/>
    <cellStyle name="40% - Dekorfärg6 15 2" xfId="7004" xr:uid="{47658272-6DB6-4E51-84EB-A616F48D8B07}"/>
    <cellStyle name="40% - Dekorfärg6 15 3" xfId="7005" xr:uid="{4E4A80B2-28EB-4413-822A-6DDC1C1EC59D}"/>
    <cellStyle name="40% - Dekorfärg6 15_34.1" xfId="7006" xr:uid="{15678B9B-BD59-4DA3-8738-9C0E7A201EE9}"/>
    <cellStyle name="40% - Dekorfärg6 16" xfId="7007" xr:uid="{26E594B4-7420-4EF1-88FD-F1F56C2B218B}"/>
    <cellStyle name="40% - Dekorfärg6 16 2" xfId="7008" xr:uid="{C5747FD9-120E-42E2-87E8-707790474655}"/>
    <cellStyle name="40% - Dekorfärg6 16_34.1" xfId="7009" xr:uid="{F5687454-FA41-42C1-9410-A3C7BB09B32E}"/>
    <cellStyle name="40% - Dekorfärg6 17" xfId="7010" xr:uid="{861A4643-D2A2-4481-9644-3EE0F420283B}"/>
    <cellStyle name="40% - Dekorfärg6 17 2" xfId="7011" xr:uid="{ABA41B73-77D8-4D40-AAB0-8704F0471033}"/>
    <cellStyle name="40% - Dekorfärg6 17_34.1" xfId="7012" xr:uid="{9A55C6AC-BEC3-4B4D-82B9-2EABE3C222AA}"/>
    <cellStyle name="40% - Dekorfärg6 18" xfId="7013" xr:uid="{338D1E54-01B0-4C02-B4CA-FE3876B94A05}"/>
    <cellStyle name="40% - Dekorfärg6 18 2" xfId="7014" xr:uid="{89D2DB8D-2B93-4BB7-862F-24E964FA29A0}"/>
    <cellStyle name="40% - Dekorfärg6 18_34.1" xfId="7015" xr:uid="{C1422079-12D2-49CB-98D8-FB913125AA7A}"/>
    <cellStyle name="40% - Dekorfärg6 19" xfId="7016" xr:uid="{5216A53C-BFA7-4A0B-84ED-1EB3AC6CD755}"/>
    <cellStyle name="40% - Dekorfärg6 2" xfId="7017" xr:uid="{EAB56D52-0223-45FF-A272-0939722EE419}"/>
    <cellStyle name="40% - Dekorfärg6 2 10" xfId="7018" xr:uid="{335DE722-5EF2-41CD-B699-B11EB6BA37F6}"/>
    <cellStyle name="40% - Dekorfärg6 2 10 2" xfId="7019" xr:uid="{16BAE471-1E8D-4BFC-89C2-BD50613F9000}"/>
    <cellStyle name="40% - Dekorfärg6 2 10 3" xfId="7020" xr:uid="{8F432306-0D9A-4760-94F0-BFC106CEE3FA}"/>
    <cellStyle name="40% - Dekorfärg6 2 10 4" xfId="7021" xr:uid="{D96D5891-50F2-40B4-8326-7D91C414283F}"/>
    <cellStyle name="40% - Dekorfärg6 2 10 5" xfId="7022" xr:uid="{812FB47D-68D7-46FD-9D3E-882FAAE59198}"/>
    <cellStyle name="40% - Dekorfärg6 2 10 6" xfId="7023" xr:uid="{644F8C89-A39F-4FA7-8C55-15B391D2F802}"/>
    <cellStyle name="40% - Dekorfärg6 2 10 7" xfId="7024" xr:uid="{65D3A944-2CC6-4F69-B05C-9CC06F3576DF}"/>
    <cellStyle name="40% - Dekorfärg6 2 10 8" xfId="7025" xr:uid="{BC7FEBED-D5E6-4CBA-BD5A-A661CB5C853A}"/>
    <cellStyle name="40% - Dekorfärg6 2 10_1. Keyfigures" xfId="7026" xr:uid="{385727C9-BA0A-45BF-A8D4-AB0C2056EDDE}"/>
    <cellStyle name="40% - Dekorfärg6 2 11" xfId="7027" xr:uid="{2C01BE9B-393D-49A1-A6B3-06193FD92556}"/>
    <cellStyle name="40% - Dekorfärg6 2 11 2" xfId="7028" xr:uid="{21AE7D2B-C122-4A11-8F6C-694636D8C3CA}"/>
    <cellStyle name="40% - Dekorfärg6 2 11 3" xfId="7029" xr:uid="{9363FF71-FED6-4A1A-B443-4F716D3AC865}"/>
    <cellStyle name="40% - Dekorfärg6 2 11 4" xfId="7030" xr:uid="{93D5629A-B857-4FDF-8087-60171FB67219}"/>
    <cellStyle name="40% - Dekorfärg6 2 11 5" xfId="7031" xr:uid="{D45A071A-3502-4874-913A-42038AAE4451}"/>
    <cellStyle name="40% - Dekorfärg6 2 11 6" xfId="7032" xr:uid="{3EB98F81-003A-45C1-B330-B482B2D3C980}"/>
    <cellStyle name="40% - Dekorfärg6 2 11 7" xfId="7033" xr:uid="{CF59868D-9D32-49BB-A0BA-CD05A93F8B02}"/>
    <cellStyle name="40% - Dekorfärg6 2 11 8" xfId="7034" xr:uid="{34EEEB91-F1ED-4E91-A834-459ECE19C416}"/>
    <cellStyle name="40% - Dekorfärg6 2 11_1. Keyfigures" xfId="7035" xr:uid="{AD3517D0-8715-4B08-B7F7-AB6D6FD5EE1C}"/>
    <cellStyle name="40% - Dekorfärg6 2 12" xfId="7036" xr:uid="{41017C19-E03D-429A-AEC6-B88EC7C1ADFF}"/>
    <cellStyle name="40% - Dekorfärg6 2 12 2" xfId="7037" xr:uid="{95A4B38A-1AAD-4B29-AF54-C99FDE98052A}"/>
    <cellStyle name="40% - Dekorfärg6 2 12 3" xfId="7038" xr:uid="{1EA58962-D2EC-4391-A69E-7CDEFC9C9F35}"/>
    <cellStyle name="40% - Dekorfärg6 2 12 4" xfId="7039" xr:uid="{8E351819-6CCC-47B0-B9DE-7FC7210168C1}"/>
    <cellStyle name="40% - Dekorfärg6 2 12 5" xfId="7040" xr:uid="{BCE934BE-D523-4D34-A691-A3B4BB097365}"/>
    <cellStyle name="40% - Dekorfärg6 2 12 6" xfId="7041" xr:uid="{C0FCF938-C356-4C92-8941-762D17C17A8D}"/>
    <cellStyle name="40% - Dekorfärg6 2 12 7" xfId="7042" xr:uid="{20367723-5638-4ABF-9680-A08E09D2D3A2}"/>
    <cellStyle name="40% - Dekorfärg6 2 12 8" xfId="7043" xr:uid="{28F8C5C8-DAE2-48A3-971F-FC57400D355F}"/>
    <cellStyle name="40% - Dekorfärg6 2 12_1. Keyfigures" xfId="7044" xr:uid="{C980BBD2-8A90-41F4-8248-76E066E41C92}"/>
    <cellStyle name="40% - Dekorfärg6 2 13" xfId="7045" xr:uid="{0528C842-F0A0-4542-9A78-2FB7DC2644E1}"/>
    <cellStyle name="40% - Dekorfärg6 2 14" xfId="7046" xr:uid="{4BEE8302-F8F2-4A56-A336-18B7E89C2A22}"/>
    <cellStyle name="40% - Dekorfärg6 2 15" xfId="7047" xr:uid="{AEE1D63F-4F23-4CFA-AD4D-2614E617825A}"/>
    <cellStyle name="40% - Dekorfärg6 2 16" xfId="7048" xr:uid="{48C5B6FB-81CC-4B58-BF2C-DF9B07B00C2C}"/>
    <cellStyle name="40% - Dekorfärg6 2 17" xfId="7049" xr:uid="{8C174E2B-F588-4597-A120-C80861FA9EA5}"/>
    <cellStyle name="40% - Dekorfärg6 2 18" xfId="7050" xr:uid="{0F6D0267-994F-4D83-A098-AB87F618AF05}"/>
    <cellStyle name="40% - Dekorfärg6 2 19" xfId="7051" xr:uid="{80F1D99C-7820-4020-B8A1-AE75CDFEDD66}"/>
    <cellStyle name="40% - Dekorfärg6 2 2" xfId="7052" xr:uid="{EFAF2487-7425-4DA1-BF9A-8694B4A5BE81}"/>
    <cellStyle name="40% - Dekorfärg6 2 2 2" xfId="7053" xr:uid="{E42C4A67-816B-461E-B6EC-480F3800B62F}"/>
    <cellStyle name="40% - Dekorfärg6 2 2 3" xfId="7054" xr:uid="{AB0F61AB-1232-4E7A-8663-383C7B00F9E2}"/>
    <cellStyle name="40% - Dekorfärg6 2 2 4" xfId="7055" xr:uid="{C0521F77-1CE8-4111-8D1C-C2768D84C5C2}"/>
    <cellStyle name="40% - Dekorfärg6 2 2 5" xfId="7056" xr:uid="{0CB35889-FB05-4685-AC05-A866153C0E68}"/>
    <cellStyle name="40% - Dekorfärg6 2 2 6" xfId="7057" xr:uid="{AAC0FD18-EA67-4B76-A1BF-0FB354F78A77}"/>
    <cellStyle name="40% - Dekorfärg6 2 2 7" xfId="7058" xr:uid="{6822E579-81E9-4A9D-B99D-A2B9BC36DC22}"/>
    <cellStyle name="40% - Dekorfärg6 2 2 8" xfId="7059" xr:uid="{C5498812-8AB6-4091-BEB9-0A1F5080F843}"/>
    <cellStyle name="40% - Dekorfärg6 2 2 9" xfId="7060" xr:uid="{D0D5C63D-95C1-44FC-BA26-8551A421DF51}"/>
    <cellStyle name="40% - Dekorfärg6 2 2_1. Keyfigures" xfId="7061" xr:uid="{1B313F87-23CA-4BAD-B87C-6A0EAAA8F3E0}"/>
    <cellStyle name="40% - Dekorfärg6 2 3" xfId="7062" xr:uid="{F0AC7C37-78D5-4C5A-939A-24DAA3BB8174}"/>
    <cellStyle name="40% - Dekorfärg6 2 3 2" xfId="7063" xr:uid="{506AFD62-4ACB-453D-A2E6-36A1A25AF9E7}"/>
    <cellStyle name="40% - Dekorfärg6 2 3 3" xfId="7064" xr:uid="{79453EAA-9127-4A6E-8964-69CB3957AF54}"/>
    <cellStyle name="40% - Dekorfärg6 2 3 4" xfId="7065" xr:uid="{C161C36A-A75D-43AC-92D4-41259AAE2304}"/>
    <cellStyle name="40% - Dekorfärg6 2 3 5" xfId="7066" xr:uid="{3CDB6991-A5CC-4B4F-A61F-9720835D68B9}"/>
    <cellStyle name="40% - Dekorfärg6 2 3 6" xfId="7067" xr:uid="{ED80D118-5F3F-459B-B70A-79A22665F03B}"/>
    <cellStyle name="40% - Dekorfärg6 2 3 7" xfId="7068" xr:uid="{C10EFF6D-4A5E-44AE-AAC3-5E33E6D41D5C}"/>
    <cellStyle name="40% - Dekorfärg6 2 3 8" xfId="7069" xr:uid="{F3411B10-121B-4309-9CAD-BAD4FC7F7CB9}"/>
    <cellStyle name="40% - Dekorfärg6 2 3 9" xfId="7070" xr:uid="{1387A2F2-E58B-41F7-A15D-11EE1519E75F}"/>
    <cellStyle name="40% - Dekorfärg6 2 3_1. Keyfigures" xfId="7071" xr:uid="{AC396FE9-C98E-4D51-9A6F-DDA312ABC6D2}"/>
    <cellStyle name="40% - Dekorfärg6 2 4" xfId="7072" xr:uid="{A58436BE-2C47-4D05-8698-D296C1A4C6DD}"/>
    <cellStyle name="40% - Dekorfärg6 2 4 2" xfId="7073" xr:uid="{CEEE2DE8-A21C-4B56-BCC3-C7BA97105623}"/>
    <cellStyle name="40% - Dekorfärg6 2 4 3" xfId="7074" xr:uid="{61957303-9CB6-4ECE-97FA-35F9CC54D69A}"/>
    <cellStyle name="40% - Dekorfärg6 2 4 4" xfId="7075" xr:uid="{DECF6741-B3AA-4408-9731-1C33E0194AC3}"/>
    <cellStyle name="40% - Dekorfärg6 2 4 5" xfId="7076" xr:uid="{79B73D5D-3BA0-4C58-8D5B-8507F5A06374}"/>
    <cellStyle name="40% - Dekorfärg6 2 4 6" xfId="7077" xr:uid="{CB577630-0BA2-4956-A1B4-FAC3513E984A}"/>
    <cellStyle name="40% - Dekorfärg6 2 4 7" xfId="7078" xr:uid="{FAD061D3-4F85-4635-88CB-F4B342CB3B13}"/>
    <cellStyle name="40% - Dekorfärg6 2 4 8" xfId="7079" xr:uid="{1CBA340F-3B36-4080-B1C6-6FEEF1818E93}"/>
    <cellStyle name="40% - Dekorfärg6 2 4 9" xfId="7080" xr:uid="{CEDA41FE-770A-4C8C-8967-5B28DD0C9589}"/>
    <cellStyle name="40% - Dekorfärg6 2 4_1. Keyfigures" xfId="7081" xr:uid="{458F8618-0342-467D-AC2E-360E6E4F54B8}"/>
    <cellStyle name="40% - Dekorfärg6 2 5" xfId="7082" xr:uid="{AB75C42C-310B-4710-90FF-760AB6F8C5D7}"/>
    <cellStyle name="40% - Dekorfärg6 2 5 2" xfId="7083" xr:uid="{8A4381E8-6B9D-402F-9ABC-137ED80D1EE8}"/>
    <cellStyle name="40% - Dekorfärg6 2 5 3" xfId="7084" xr:uid="{1E8AB40D-EEEF-445F-83FA-6854361A3AD7}"/>
    <cellStyle name="40% - Dekorfärg6 2 5 4" xfId="7085" xr:uid="{83CDBCE1-F27E-4EA6-BD44-E1B62CB19E42}"/>
    <cellStyle name="40% - Dekorfärg6 2 5 5" xfId="7086" xr:uid="{25E73609-0CC1-4D68-8865-7AD97C08C541}"/>
    <cellStyle name="40% - Dekorfärg6 2 5 6" xfId="7087" xr:uid="{460DA768-745C-4E7A-B6E8-AD7BFBE0069D}"/>
    <cellStyle name="40% - Dekorfärg6 2 5 7" xfId="7088" xr:uid="{85AF78F0-5551-458F-93B5-B25EBEE2774B}"/>
    <cellStyle name="40% - Dekorfärg6 2 5 8" xfId="7089" xr:uid="{64ADAFB2-5221-4FC4-9C3B-182ACA1D6908}"/>
    <cellStyle name="40% - Dekorfärg6 2 5 9" xfId="7090" xr:uid="{C615E7B0-E969-4120-A543-7FD4AAFFC9FA}"/>
    <cellStyle name="40% - Dekorfärg6 2 5_1. Keyfigures" xfId="7091" xr:uid="{BEE14825-C2A9-4038-BDE9-0386319DE5FE}"/>
    <cellStyle name="40% - Dekorfärg6 2 6" xfId="7092" xr:uid="{25D5E17C-3C45-4083-95E4-8594B3C6E9CE}"/>
    <cellStyle name="40% - Dekorfärg6 2 6 2" xfId="7093" xr:uid="{A4BD2EC7-C1E4-4185-B66C-A73C6D823F6D}"/>
    <cellStyle name="40% - Dekorfärg6 2 6 3" xfId="7094" xr:uid="{C628D91A-E4D2-463A-80E7-056F02F4FFE9}"/>
    <cellStyle name="40% - Dekorfärg6 2 6 4" xfId="7095" xr:uid="{95296157-47D4-47AE-A682-1DA1B60BDC0D}"/>
    <cellStyle name="40% - Dekorfärg6 2 6 5" xfId="7096" xr:uid="{851F6450-1AE6-494B-B04B-44AADA577C64}"/>
    <cellStyle name="40% - Dekorfärg6 2 6 6" xfId="7097" xr:uid="{34E88BE4-A0B6-44D7-B1E6-80C9FE8A996C}"/>
    <cellStyle name="40% - Dekorfärg6 2 6 7" xfId="7098" xr:uid="{0F29DEEE-1383-42AE-8584-CCBD2F283D08}"/>
    <cellStyle name="40% - Dekorfärg6 2 6 8" xfId="7099" xr:uid="{2709889F-F5D2-480A-A5F5-0FA6CB04515D}"/>
    <cellStyle name="40% - Dekorfärg6 2 6 9" xfId="7100" xr:uid="{D4FE0273-4490-4736-9312-E7729575DE5E}"/>
    <cellStyle name="40% - Dekorfärg6 2 6_1. Keyfigures" xfId="7101" xr:uid="{BFF10162-9D21-4DBE-91C3-0AB21548BA71}"/>
    <cellStyle name="40% - Dekorfärg6 2 7" xfId="7102" xr:uid="{A6915DF4-6103-4CB7-B40E-236C67F4E64F}"/>
    <cellStyle name="40% - Dekorfärg6 2 7 2" xfId="7103" xr:uid="{862EAED0-A353-4F92-A41D-D34A8B93410B}"/>
    <cellStyle name="40% - Dekorfärg6 2 7 3" xfId="7104" xr:uid="{E242661F-3A06-467B-83B3-E8471EFEDD17}"/>
    <cellStyle name="40% - Dekorfärg6 2 7 4" xfId="7105" xr:uid="{A1645429-8A9F-419A-B2A6-E300AD04A3E8}"/>
    <cellStyle name="40% - Dekorfärg6 2 7 5" xfId="7106" xr:uid="{CE62B269-D553-4039-957E-E7AAB65E6DD8}"/>
    <cellStyle name="40% - Dekorfärg6 2 7 6" xfId="7107" xr:uid="{A35E9887-309F-4B01-870E-D29FC019EF9D}"/>
    <cellStyle name="40% - Dekorfärg6 2 7 7" xfId="7108" xr:uid="{FC0BE0A2-4F6B-4222-B976-6C2D1F249EC8}"/>
    <cellStyle name="40% - Dekorfärg6 2 7 8" xfId="7109" xr:uid="{407C5999-75C8-41A4-AD62-368AA54840DB}"/>
    <cellStyle name="40% - Dekorfärg6 2 7 9" xfId="7110" xr:uid="{3320BCC1-AB61-420A-A898-CE2EE80229A3}"/>
    <cellStyle name="40% - Dekorfärg6 2 7_1. Keyfigures" xfId="7111" xr:uid="{2A9FC245-EF2B-4845-B942-A902EE851AB8}"/>
    <cellStyle name="40% - Dekorfärg6 2 8" xfId="7112" xr:uid="{FC0BE460-CCE8-467F-93C7-BDE950E76DBA}"/>
    <cellStyle name="40% - Dekorfärg6 2 8 2" xfId="7113" xr:uid="{43BFEDBD-C3CE-4736-B4A4-A6D443B4A8E5}"/>
    <cellStyle name="40% - Dekorfärg6 2 8 3" xfId="7114" xr:uid="{B1F44163-28F8-4D0F-A996-6F9DAE081BC3}"/>
    <cellStyle name="40% - Dekorfärg6 2 8 4" xfId="7115" xr:uid="{410727AA-7F76-4EF7-B79F-7E82946D24CC}"/>
    <cellStyle name="40% - Dekorfärg6 2 8 5" xfId="7116" xr:uid="{70050F9F-FD0A-45F4-89FD-F4782C179B90}"/>
    <cellStyle name="40% - Dekorfärg6 2 8 6" xfId="7117" xr:uid="{F00DF1E2-9E9D-4859-A155-87543C14A27A}"/>
    <cellStyle name="40% - Dekorfärg6 2 8 7" xfId="7118" xr:uid="{994E8969-5CFE-4A48-B964-E685DFB862EF}"/>
    <cellStyle name="40% - Dekorfärg6 2 8 8" xfId="7119" xr:uid="{25B2E833-F0A2-4A3E-A774-ABA424B41D70}"/>
    <cellStyle name="40% - Dekorfärg6 2 8 9" xfId="7120" xr:uid="{99D5516C-094F-4B2A-BE58-16A0B61C5272}"/>
    <cellStyle name="40% - Dekorfärg6 2 8_1. Keyfigures" xfId="7121" xr:uid="{B05C308E-D2FD-472E-840C-8DF9F3C8E829}"/>
    <cellStyle name="40% - Dekorfärg6 2 9" xfId="7122" xr:uid="{F5A1F785-9344-4335-85F1-3D089C42A5CC}"/>
    <cellStyle name="40% - Dekorfärg6 2 9 2" xfId="7123" xr:uid="{DED6B319-C64D-4558-AFD6-9ABD4562050A}"/>
    <cellStyle name="40% - Dekorfärg6 2 9 3" xfId="7124" xr:uid="{C2C5C224-0364-4794-88E0-7FAAE5991EE9}"/>
    <cellStyle name="40% - Dekorfärg6 2 9 4" xfId="7125" xr:uid="{4AFCC502-FFF2-45EF-A2FF-470ECE9BC9F5}"/>
    <cellStyle name="40% - Dekorfärg6 2 9 5" xfId="7126" xr:uid="{38A280F7-E661-425B-881C-B5D40F6E8CE2}"/>
    <cellStyle name="40% - Dekorfärg6 2 9 6" xfId="7127" xr:uid="{C2E60A96-2E68-47D6-85C4-9C1A8BDE861C}"/>
    <cellStyle name="40% - Dekorfärg6 2 9 7" xfId="7128" xr:uid="{9E2C50DF-7F4A-46B9-8DDF-6D1DF2C32FFE}"/>
    <cellStyle name="40% - Dekorfärg6 2 9 8" xfId="7129" xr:uid="{BAF067B5-CC09-4052-BA16-794A77B55DF1}"/>
    <cellStyle name="40% - Dekorfärg6 2 9 9" xfId="7130" xr:uid="{446E4AFC-388C-4CD9-92BB-163219F41278}"/>
    <cellStyle name="40% - Dekorfärg6 2 9_1. Keyfigures" xfId="7131" xr:uid="{184269CC-A8F1-497A-88E3-2EF2E9F59194}"/>
    <cellStyle name="40% - Dekorfärg6 2_1. Keyfigures" xfId="7132" xr:uid="{5EEE0129-B18D-4941-82FD-BAC6ED9F8760}"/>
    <cellStyle name="40% - Dekorfärg6 20" xfId="7133" xr:uid="{7D40D01F-3064-4B50-9646-765EFC979F5A}"/>
    <cellStyle name="40% - Dekorfärg6 21" xfId="7134" xr:uid="{DFF584BA-6F99-4D4F-9A78-877D38008C3B}"/>
    <cellStyle name="40% - Dekorfärg6 22" xfId="7135" xr:uid="{122B5396-BB95-4CA5-AF83-287826C73BEB}"/>
    <cellStyle name="40% - Dekorfärg6 23" xfId="7136" xr:uid="{7254E684-85AD-46FB-ACDD-CEB16BEB1BD7}"/>
    <cellStyle name="40% - Dekorfärg6 24" xfId="7137" xr:uid="{3FB86787-BB47-484C-84D2-CB27AF677731}"/>
    <cellStyle name="40% - Dekorfärg6 25" xfId="7138" xr:uid="{5E0CDBB9-6250-40C3-8E8C-BAD5D20989B4}"/>
    <cellStyle name="40% - Dekorfärg6 26" xfId="7139" xr:uid="{03FBCD74-E12A-4459-9E28-BCFBAE9DC47E}"/>
    <cellStyle name="40% - Dekorfärg6 27" xfId="7140" xr:uid="{B134D6C8-BE5E-4954-BF5A-35011E72942D}"/>
    <cellStyle name="40% - Dekorfärg6 28" xfId="7141" xr:uid="{92A072D0-99C8-4FE2-ADF5-AA103EFBD77D}"/>
    <cellStyle name="40% - Dekorfärg6 29" xfId="7142" xr:uid="{37DFF8EB-8601-459E-AC45-2E8EF143BED7}"/>
    <cellStyle name="40% - Dekorfärg6 3" xfId="7143" xr:uid="{694D46D4-DF16-4F04-AC9E-2BE428964CCD}"/>
    <cellStyle name="40% - Dekorfärg6 3 10" xfId="7144" xr:uid="{96184D83-2BF6-41AE-B51C-A84F010D4D5F}"/>
    <cellStyle name="40% - Dekorfärg6 3 10 2" xfId="7145" xr:uid="{A13D2383-E0D0-4568-BDA0-F4F38B924E61}"/>
    <cellStyle name="40% - Dekorfärg6 3 10 3" xfId="7146" xr:uid="{C346A2A3-EA64-4F3E-8668-8D5FBF34B996}"/>
    <cellStyle name="40% - Dekorfärg6 3 10 4" xfId="7147" xr:uid="{CCE3652B-F993-46BC-8862-1C8A4556B25F}"/>
    <cellStyle name="40% - Dekorfärg6 3 10 5" xfId="7148" xr:uid="{99FA6CF1-1503-4A2F-9B17-7DE3590EFBBC}"/>
    <cellStyle name="40% - Dekorfärg6 3 10 6" xfId="7149" xr:uid="{A6AD497C-E2E6-45E9-B588-11B991150F0C}"/>
    <cellStyle name="40% - Dekorfärg6 3 10 7" xfId="7150" xr:uid="{20F506A1-77DC-4003-80D6-C35DFBB2E675}"/>
    <cellStyle name="40% - Dekorfärg6 3 10 8" xfId="7151" xr:uid="{1883C4DE-AD7B-4908-A1A8-C6F515BE2D70}"/>
    <cellStyle name="40% - Dekorfärg6 3 10_1. Keyfigures" xfId="7152" xr:uid="{93C1439D-6006-4685-9807-AF65AF552FD0}"/>
    <cellStyle name="40% - Dekorfärg6 3 11" xfId="7153" xr:uid="{F3D45868-8D06-43FA-9E41-45ED0199D890}"/>
    <cellStyle name="40% - Dekorfärg6 3 11 2" xfId="7154" xr:uid="{75E1293E-E642-4F8D-9393-08A7A835D12A}"/>
    <cellStyle name="40% - Dekorfärg6 3 11 3" xfId="7155" xr:uid="{8CE72D84-52C2-4954-AE80-CDB2E26E9EC6}"/>
    <cellStyle name="40% - Dekorfärg6 3 11 4" xfId="7156" xr:uid="{6C22298B-9CA0-48DE-8F7A-570031602D53}"/>
    <cellStyle name="40% - Dekorfärg6 3 11 5" xfId="7157" xr:uid="{77AFA45E-1598-480D-B78A-E7EC20A5DC81}"/>
    <cellStyle name="40% - Dekorfärg6 3 11 6" xfId="7158" xr:uid="{5A61AEA8-515E-40E2-8A12-C3B7B45C3AD1}"/>
    <cellStyle name="40% - Dekorfärg6 3 11 7" xfId="7159" xr:uid="{FF2B311A-2CF3-4930-B61D-82AA7FEDB0A2}"/>
    <cellStyle name="40% - Dekorfärg6 3 11 8" xfId="7160" xr:uid="{3B0F154D-5A95-4CB7-BCBB-F0F8CB4F8DCD}"/>
    <cellStyle name="40% - Dekorfärg6 3 11_1. Keyfigures" xfId="7161" xr:uid="{55BFCED8-33DA-46FB-93A7-AB5199F1CAE4}"/>
    <cellStyle name="40% - Dekorfärg6 3 12" xfId="7162" xr:uid="{8F88E195-B5B0-453E-A11E-3D81980268F9}"/>
    <cellStyle name="40% - Dekorfärg6 3 12 2" xfId="7163" xr:uid="{665BF047-7988-45D7-890D-FC633B1348C8}"/>
    <cellStyle name="40% - Dekorfärg6 3 12 3" xfId="7164" xr:uid="{58B391AC-3CB0-431C-87CB-59655723E95B}"/>
    <cellStyle name="40% - Dekorfärg6 3 12 4" xfId="7165" xr:uid="{C6AF818C-CD2B-452B-BEC7-053BC0BB4DDA}"/>
    <cellStyle name="40% - Dekorfärg6 3 12 5" xfId="7166" xr:uid="{012344AF-98ED-4FE7-BE81-E066FC0EAF69}"/>
    <cellStyle name="40% - Dekorfärg6 3 12 6" xfId="7167" xr:uid="{591F537A-CCBC-48F6-9A8F-CC1CD9DED4CA}"/>
    <cellStyle name="40% - Dekorfärg6 3 12 7" xfId="7168" xr:uid="{FDA0E56F-1C76-45E2-8DCC-C31E59A8DE5D}"/>
    <cellStyle name="40% - Dekorfärg6 3 12 8" xfId="7169" xr:uid="{13726308-5299-4402-B75A-72B87582E70E}"/>
    <cellStyle name="40% - Dekorfärg6 3 12_1. Keyfigures" xfId="7170" xr:uid="{BAFFC7FA-6A9B-446A-BFEE-AA7091B7B8A0}"/>
    <cellStyle name="40% - Dekorfärg6 3 13" xfId="7171" xr:uid="{70B33AFC-573C-4901-B8A8-FC0030CED059}"/>
    <cellStyle name="40% - Dekorfärg6 3 14" xfId="7172" xr:uid="{6D8B5687-74A1-455B-9131-A66EC18E8AE8}"/>
    <cellStyle name="40% - Dekorfärg6 3 15" xfId="7173" xr:uid="{9DFF0202-443D-4A72-B981-5CDAFD615002}"/>
    <cellStyle name="40% - Dekorfärg6 3 16" xfId="7174" xr:uid="{22448084-BC2E-43C1-A527-9CFA269C0C11}"/>
    <cellStyle name="40% - Dekorfärg6 3 17" xfId="7175" xr:uid="{58FE57A2-6B1D-4654-AF28-904447935934}"/>
    <cellStyle name="40% - Dekorfärg6 3 18" xfId="7176" xr:uid="{DC8D72B8-EC24-4879-80B9-7338CFA124C1}"/>
    <cellStyle name="40% - Dekorfärg6 3 19" xfId="7177" xr:uid="{D800E7BE-B20B-4B8C-9FC9-6BE980819F39}"/>
    <cellStyle name="40% - Dekorfärg6 3 2" xfId="7178" xr:uid="{27C48C6F-D4D4-4076-8F8F-9ECB1C8C7A8F}"/>
    <cellStyle name="40% - Dekorfärg6 3 2 2" xfId="7179" xr:uid="{1C06FC4B-CEE0-469F-971C-EA71F14F9C75}"/>
    <cellStyle name="40% - Dekorfärg6 3 2 3" xfId="7180" xr:uid="{63E8CA86-0572-4461-A4C4-A60CE9CDA240}"/>
    <cellStyle name="40% - Dekorfärg6 3 2 4" xfId="7181" xr:uid="{960BB6F6-F476-466C-97EA-0F168BBD99F7}"/>
    <cellStyle name="40% - Dekorfärg6 3 2 5" xfId="7182" xr:uid="{C297D3C0-FDD6-4169-A340-3770F65C4068}"/>
    <cellStyle name="40% - Dekorfärg6 3 2 6" xfId="7183" xr:uid="{EA9E990C-CB9B-491D-AA0B-00BE80CB9696}"/>
    <cellStyle name="40% - Dekorfärg6 3 2 7" xfId="7184" xr:uid="{9E5AB80F-E62F-4134-8141-B106F90C2424}"/>
    <cellStyle name="40% - Dekorfärg6 3 2 8" xfId="7185" xr:uid="{0ECD81E9-9F81-423B-BE0F-3AD722DD8AB5}"/>
    <cellStyle name="40% - Dekorfärg6 3 2 9" xfId="7186" xr:uid="{A21FE5E6-D340-4B78-A387-B89247CA9CBF}"/>
    <cellStyle name="40% - Dekorfärg6 3 2_1. Keyfigures" xfId="7187" xr:uid="{C57199C5-F761-4CA2-9DA1-BD002D8F7BFA}"/>
    <cellStyle name="40% - Dekorfärg6 3 3" xfId="7188" xr:uid="{4B8C8F1B-869E-4CC2-9474-1BAC3078FFDC}"/>
    <cellStyle name="40% - Dekorfärg6 3 3 2" xfId="7189" xr:uid="{F09CE01D-006F-4611-A0BB-DA3238FB445F}"/>
    <cellStyle name="40% - Dekorfärg6 3 3 3" xfId="7190" xr:uid="{08C001DD-6F7C-468D-918B-79A0DA72529B}"/>
    <cellStyle name="40% - Dekorfärg6 3 3 4" xfId="7191" xr:uid="{A3F4AB0C-0C1A-4F57-BA7D-D95AD4CAD21C}"/>
    <cellStyle name="40% - Dekorfärg6 3 3 5" xfId="7192" xr:uid="{E307AF25-B2FC-4734-9C0F-8E8A795189FE}"/>
    <cellStyle name="40% - Dekorfärg6 3 3 6" xfId="7193" xr:uid="{6AFC76BA-2489-4B4B-B697-BCAB292F1CE3}"/>
    <cellStyle name="40% - Dekorfärg6 3 3 7" xfId="7194" xr:uid="{23754046-65ED-45E8-B36A-4292FD197C1F}"/>
    <cellStyle name="40% - Dekorfärg6 3 3 8" xfId="7195" xr:uid="{409BEB33-5EC0-40BD-98FD-CF8FE377C9E4}"/>
    <cellStyle name="40% - Dekorfärg6 3 3 9" xfId="7196" xr:uid="{73E59EF0-996E-4558-AF96-E0E8A8DAE0EB}"/>
    <cellStyle name="40% - Dekorfärg6 3 3_1. Keyfigures" xfId="7197" xr:uid="{7F7809C5-FD4E-4629-8CD8-3D60697BC630}"/>
    <cellStyle name="40% - Dekorfärg6 3 4" xfId="7198" xr:uid="{8CA4228C-E387-491D-B70B-87CF2CE5F3DF}"/>
    <cellStyle name="40% - Dekorfärg6 3 4 2" xfId="7199" xr:uid="{8DADC68C-F56B-4925-9149-B36F001E13DE}"/>
    <cellStyle name="40% - Dekorfärg6 3 4 3" xfId="7200" xr:uid="{930EF0B5-C8C4-46BB-91FE-E4ED681DB08A}"/>
    <cellStyle name="40% - Dekorfärg6 3 4 4" xfId="7201" xr:uid="{9AD1DB83-C895-47E8-BF57-E4B7A16D0B65}"/>
    <cellStyle name="40% - Dekorfärg6 3 4 5" xfId="7202" xr:uid="{7D614436-9C58-4C6C-A582-F177CEEFAF30}"/>
    <cellStyle name="40% - Dekorfärg6 3 4 6" xfId="7203" xr:uid="{B989C6D8-33F6-4ED8-9A23-33D2903EAA5C}"/>
    <cellStyle name="40% - Dekorfärg6 3 4 7" xfId="7204" xr:uid="{94D01684-7343-4CC5-A1B5-2158861D347F}"/>
    <cellStyle name="40% - Dekorfärg6 3 4 8" xfId="7205" xr:uid="{1AC712FC-433B-44F9-84A7-C64DBC7DF3FA}"/>
    <cellStyle name="40% - Dekorfärg6 3 4 9" xfId="7206" xr:uid="{DF1ECB48-C2C4-4028-B687-E82D9A2B344E}"/>
    <cellStyle name="40% - Dekorfärg6 3 4_1. Keyfigures" xfId="7207" xr:uid="{0BB544D0-9C49-4285-A79B-B51B27BF06A3}"/>
    <cellStyle name="40% - Dekorfärg6 3 5" xfId="7208" xr:uid="{B0385FE5-5AE2-46F9-885E-3AD2A252115A}"/>
    <cellStyle name="40% - Dekorfärg6 3 5 2" xfId="7209" xr:uid="{3D73A4C7-B32C-493D-8EEF-E51654BA76F8}"/>
    <cellStyle name="40% - Dekorfärg6 3 5 3" xfId="7210" xr:uid="{9324DB1B-1749-483E-9B5B-7531BCE65A17}"/>
    <cellStyle name="40% - Dekorfärg6 3 5 4" xfId="7211" xr:uid="{B48CC22D-D32E-4751-8CDB-868E1752A4CA}"/>
    <cellStyle name="40% - Dekorfärg6 3 5 5" xfId="7212" xr:uid="{7709E875-1F0A-4536-A291-886E5D162630}"/>
    <cellStyle name="40% - Dekorfärg6 3 5 6" xfId="7213" xr:uid="{1998D3EA-C870-477E-8CE6-5032925DD69A}"/>
    <cellStyle name="40% - Dekorfärg6 3 5 7" xfId="7214" xr:uid="{DC29AE72-C118-489F-BCEA-EC19368F44C5}"/>
    <cellStyle name="40% - Dekorfärg6 3 5 8" xfId="7215" xr:uid="{DECC9309-4095-4A10-A800-F512745C2187}"/>
    <cellStyle name="40% - Dekorfärg6 3 5 9" xfId="7216" xr:uid="{8699FCA2-70B6-47B0-9808-6F1D7C24A868}"/>
    <cellStyle name="40% - Dekorfärg6 3 5_1. Keyfigures" xfId="7217" xr:uid="{0DDF7F6F-0FEE-44FD-8C68-322775170BAA}"/>
    <cellStyle name="40% - Dekorfärg6 3 6" xfId="7218" xr:uid="{FAA3FFAB-FC8D-46AE-B80C-469F5ACF5556}"/>
    <cellStyle name="40% - Dekorfärg6 3 6 2" xfId="7219" xr:uid="{89E7F33C-3E23-4764-B9A6-8430517C0027}"/>
    <cellStyle name="40% - Dekorfärg6 3 6 3" xfId="7220" xr:uid="{3D493A2D-4661-416F-93C0-477CEDF1CB70}"/>
    <cellStyle name="40% - Dekorfärg6 3 6 4" xfId="7221" xr:uid="{2D1C0D78-5692-42A7-A7D2-EA15696B32AD}"/>
    <cellStyle name="40% - Dekorfärg6 3 6 5" xfId="7222" xr:uid="{F44D81DA-81DC-415D-BAE3-48691130B7DB}"/>
    <cellStyle name="40% - Dekorfärg6 3 6 6" xfId="7223" xr:uid="{D947B46B-8E8E-484F-9CDB-FE2C39661D37}"/>
    <cellStyle name="40% - Dekorfärg6 3 6 7" xfId="7224" xr:uid="{079BCEE4-BBFE-464B-B129-3327CC58AB7C}"/>
    <cellStyle name="40% - Dekorfärg6 3 6 8" xfId="7225" xr:uid="{8D582E8B-EBC1-4747-BA23-5E3C734A8857}"/>
    <cellStyle name="40% - Dekorfärg6 3 6 9" xfId="7226" xr:uid="{FC5DCA68-1F91-433C-B145-06DCBE53D5AE}"/>
    <cellStyle name="40% - Dekorfärg6 3 6_1. Keyfigures" xfId="7227" xr:uid="{8E2155C3-287A-4C38-ACF4-E81847C4C17B}"/>
    <cellStyle name="40% - Dekorfärg6 3 7" xfId="7228" xr:uid="{B25256C9-9F2E-45E1-A84E-07EC54CB2A32}"/>
    <cellStyle name="40% - Dekorfärg6 3 7 2" xfId="7229" xr:uid="{A4676F36-7C29-4A93-A5F6-DA787B3BF698}"/>
    <cellStyle name="40% - Dekorfärg6 3 7 3" xfId="7230" xr:uid="{682964D8-6894-4757-A4D0-76FCB77C0BB5}"/>
    <cellStyle name="40% - Dekorfärg6 3 7 4" xfId="7231" xr:uid="{12A5AD9E-132A-45BF-871A-A19CA041AC3A}"/>
    <cellStyle name="40% - Dekorfärg6 3 7 5" xfId="7232" xr:uid="{6A3CCC1C-3AB6-4C7E-87A8-94F042FFB452}"/>
    <cellStyle name="40% - Dekorfärg6 3 7 6" xfId="7233" xr:uid="{64B6675F-9BD7-456D-93CD-F055EF77CC2C}"/>
    <cellStyle name="40% - Dekorfärg6 3 7 7" xfId="7234" xr:uid="{B81273E0-4A96-4B67-9DAA-1E9844B73F83}"/>
    <cellStyle name="40% - Dekorfärg6 3 7 8" xfId="7235" xr:uid="{77828C1D-B911-4736-A086-DBF1145FDCBD}"/>
    <cellStyle name="40% - Dekorfärg6 3 7 9" xfId="7236" xr:uid="{A79C957A-2821-44EE-A56E-48FFECDA4918}"/>
    <cellStyle name="40% - Dekorfärg6 3 7_1. Keyfigures" xfId="7237" xr:uid="{69073C58-4B89-45DB-A25C-D40E32939AA4}"/>
    <cellStyle name="40% - Dekorfärg6 3 8" xfId="7238" xr:uid="{8426DE8A-2385-4AAE-A24B-AD388645BC6D}"/>
    <cellStyle name="40% - Dekorfärg6 3 8 2" xfId="7239" xr:uid="{AD2ABA3E-8449-4BAC-B379-278BBD1E4B13}"/>
    <cellStyle name="40% - Dekorfärg6 3 8 3" xfId="7240" xr:uid="{99436B06-C57A-49D6-879B-3D1E8C22586F}"/>
    <cellStyle name="40% - Dekorfärg6 3 8 4" xfId="7241" xr:uid="{427F569F-9069-43B4-8A82-5C3C9841F9A0}"/>
    <cellStyle name="40% - Dekorfärg6 3 8 5" xfId="7242" xr:uid="{0B912947-017B-4573-9F98-50E814B2D3CF}"/>
    <cellStyle name="40% - Dekorfärg6 3 8 6" xfId="7243" xr:uid="{739B10C3-B9B2-4BEF-B5DA-1DCFDDE3AD5F}"/>
    <cellStyle name="40% - Dekorfärg6 3 8 7" xfId="7244" xr:uid="{0EB75A3B-EEF9-4F82-99E2-2C219098FB88}"/>
    <cellStyle name="40% - Dekorfärg6 3 8 8" xfId="7245" xr:uid="{E7A01B98-E59F-4A1E-AA66-051105CEBDEB}"/>
    <cellStyle name="40% - Dekorfärg6 3 8 9" xfId="7246" xr:uid="{0C4DD3F1-02E7-4214-AA9C-57E04B0C486B}"/>
    <cellStyle name="40% - Dekorfärg6 3 8_1. Keyfigures" xfId="7247" xr:uid="{FD93FAF4-FD8B-4B61-A2C2-A22AF79BB29C}"/>
    <cellStyle name="40% - Dekorfärg6 3 9" xfId="7248" xr:uid="{816096F7-E747-461D-96C7-67339EF6C6EF}"/>
    <cellStyle name="40% - Dekorfärg6 3 9 2" xfId="7249" xr:uid="{62B2FA24-59B4-4FD3-B759-806517A17413}"/>
    <cellStyle name="40% - Dekorfärg6 3 9 3" xfId="7250" xr:uid="{DBFFB075-4242-445A-A35F-DB3E1FF2B215}"/>
    <cellStyle name="40% - Dekorfärg6 3 9 4" xfId="7251" xr:uid="{DAE55066-AF7A-4874-909F-C0D6835591CC}"/>
    <cellStyle name="40% - Dekorfärg6 3 9 5" xfId="7252" xr:uid="{3C953A0E-5035-42F6-ACCB-D44A4011B72F}"/>
    <cellStyle name="40% - Dekorfärg6 3 9 6" xfId="7253" xr:uid="{4803CD7C-DAA4-4C82-A9AF-C18B71C6C1BC}"/>
    <cellStyle name="40% - Dekorfärg6 3 9 7" xfId="7254" xr:uid="{8FBEFC0C-944D-4361-B61E-0C49499ECF9C}"/>
    <cellStyle name="40% - Dekorfärg6 3 9 8" xfId="7255" xr:uid="{E03B10EC-E5C6-4E5B-A108-4657689DC538}"/>
    <cellStyle name="40% - Dekorfärg6 3 9 9" xfId="7256" xr:uid="{C397F6C5-3482-43C7-8282-E687011FBEEF}"/>
    <cellStyle name="40% - Dekorfärg6 3 9_1. Keyfigures" xfId="7257" xr:uid="{DC13E475-3537-4484-8C5A-F8FB86C72C26}"/>
    <cellStyle name="40% - Dekorfärg6 3_1. Keyfigures" xfId="7258" xr:uid="{CC7960EA-E596-46D0-AF84-1427F1E01F3E}"/>
    <cellStyle name="40% - Dekorfärg6 30" xfId="7259" xr:uid="{FA3E43DB-2BF0-4866-B422-CE784734659F}"/>
    <cellStyle name="40% - Dekorfärg6 31" xfId="7260" xr:uid="{C5C52709-0EE1-45D4-B8C3-F26B2AC30FFE}"/>
    <cellStyle name="40% - Dekorfärg6 32" xfId="7261" xr:uid="{A304BCF9-2581-402C-B0AA-E674BD3D3C54}"/>
    <cellStyle name="40% - Dekorfärg6 33" xfId="7262" xr:uid="{BC801CF0-845F-42D0-BE74-864812DCFB60}"/>
    <cellStyle name="40% - Dekorfärg6 34" xfId="7263" xr:uid="{A1A2FC36-D199-4938-9BE0-3481DC1E2993}"/>
    <cellStyle name="40% - Dekorfärg6 35" xfId="7264" xr:uid="{CA49641E-A833-41E9-B065-246C308B174D}"/>
    <cellStyle name="40% - Dekorfärg6 36" xfId="7265" xr:uid="{F3F80A04-7DBA-4705-9F63-8A793851B636}"/>
    <cellStyle name="40% - Dekorfärg6 37" xfId="7266" xr:uid="{4032185D-51AF-4D6D-BEB5-A789A35F520E}"/>
    <cellStyle name="40% - Dekorfärg6 38" xfId="7267" xr:uid="{9D46F415-B8DD-4325-9B4B-2C2B22FB6558}"/>
    <cellStyle name="40% - Dekorfärg6 39" xfId="7268" xr:uid="{CF9253A4-E02D-4418-8F74-A94EB921EEAE}"/>
    <cellStyle name="40% - Dekorfärg6 4" xfId="7269" xr:uid="{7235A4DE-5D44-49C5-8A52-AC7A5351B161}"/>
    <cellStyle name="40% - Dekorfärg6 4 10" xfId="7270" xr:uid="{C2C6558F-2A9F-4E38-ABE4-B2D77C2923FE}"/>
    <cellStyle name="40% - Dekorfärg6 4 2" xfId="7271" xr:uid="{5E5C3C22-BD3A-41D0-B309-336306D1D0FC}"/>
    <cellStyle name="40% - Dekorfärg6 4 2 2" xfId="7272" xr:uid="{52E1F027-2411-45B8-9514-F33A99767FF0}"/>
    <cellStyle name="40% - Dekorfärg6 4 2 3" xfId="7273" xr:uid="{C1E6B9A4-60BD-42DE-863D-5D6241928CD3}"/>
    <cellStyle name="40% - Dekorfärg6 4 2 4" xfId="7274" xr:uid="{8836B3EF-80A2-45AC-9D4E-6A88AFD00B06}"/>
    <cellStyle name="40% - Dekorfärg6 4 2 5" xfId="7275" xr:uid="{F2FB6CB1-16FA-4FD9-B181-2ADA9DD22364}"/>
    <cellStyle name="40% - Dekorfärg6 4 2 6" xfId="7276" xr:uid="{13D0E95E-9612-4AB4-90D1-5F5AEAC5659F}"/>
    <cellStyle name="40% - Dekorfärg6 4 2 7" xfId="7277" xr:uid="{6975210E-D1A9-4220-B727-4E09953C23E0}"/>
    <cellStyle name="40% - Dekorfärg6 4 2 8" xfId="7278" xr:uid="{C671DC6C-9AC7-4F14-89DD-10AA854744C5}"/>
    <cellStyle name="40% - Dekorfärg6 4 2_1. Keyfigures" xfId="7279" xr:uid="{F7942C1D-FBA8-48FC-95C2-8F6CD5AAF51E}"/>
    <cellStyle name="40% - Dekorfärg6 4 3" xfId="7280" xr:uid="{998F6380-CE3B-4D16-B8EB-8046E6C51A09}"/>
    <cellStyle name="40% - Dekorfärg6 4 3 2" xfId="7281" xr:uid="{C97AE647-B218-421E-AA16-D44B468B58BA}"/>
    <cellStyle name="40% - Dekorfärg6 4 3 3" xfId="7282" xr:uid="{E01AB012-42C7-4C5B-BDD6-31142EFE295D}"/>
    <cellStyle name="40% - Dekorfärg6 4 3 4" xfId="7283" xr:uid="{369CD4F8-5C61-4A08-9BD3-9BC395B7E25F}"/>
    <cellStyle name="40% - Dekorfärg6 4 3 5" xfId="7284" xr:uid="{F8E587B4-85E0-4319-A4DC-0806A0DF7E64}"/>
    <cellStyle name="40% - Dekorfärg6 4 3 6" xfId="7285" xr:uid="{E4109A1C-4A8D-414E-9BB8-103E7DD5DC25}"/>
    <cellStyle name="40% - Dekorfärg6 4 3 7" xfId="7286" xr:uid="{7DE312A1-73CE-4CC4-8014-18BC2951D84C}"/>
    <cellStyle name="40% - Dekorfärg6 4 3 8" xfId="7287" xr:uid="{DD2666FE-1950-474E-A318-8C58B0C5B789}"/>
    <cellStyle name="40% - Dekorfärg6 4 3_1. Keyfigures" xfId="7288" xr:uid="{FE024A7A-DA81-475C-9A3C-161393D5DBC6}"/>
    <cellStyle name="40% - Dekorfärg6 4 4" xfId="7289" xr:uid="{C6F17EFE-768C-499E-AC47-9B84D89EF9FB}"/>
    <cellStyle name="40% - Dekorfärg6 4 5" xfId="7290" xr:uid="{FAE237B7-6F55-44D1-8AA5-DC272B87146D}"/>
    <cellStyle name="40% - Dekorfärg6 4 6" xfId="7291" xr:uid="{B0BE3A99-BEBB-45BE-B085-D1D739712534}"/>
    <cellStyle name="40% - Dekorfärg6 4 7" xfId="7292" xr:uid="{87EF4D34-5515-4373-ACA5-B2F3AC7804CB}"/>
    <cellStyle name="40% - Dekorfärg6 4 8" xfId="7293" xr:uid="{B7993CE7-64AD-43DC-B2E8-DE03D544750D}"/>
    <cellStyle name="40% - Dekorfärg6 4 9" xfId="7294" xr:uid="{8E8800BE-B7EB-4BFE-98B5-D23CDB8B9A64}"/>
    <cellStyle name="40% - Dekorfärg6 4_1. Keyfigures" xfId="7295" xr:uid="{11055DF4-69F1-4840-AFC8-C632EB40A273}"/>
    <cellStyle name="40% - Dekorfärg6 40" xfId="7296" xr:uid="{30BC6C6A-0DE7-4260-ADAF-1EFF1030F2CD}"/>
    <cellStyle name="40% - Dekorfärg6 41" xfId="7297" xr:uid="{25B0B49F-CF2F-405B-8712-49C3D3D09943}"/>
    <cellStyle name="40% - Dekorfärg6 42" xfId="7298" xr:uid="{E9A372CA-EEB5-423A-B712-15139B421E87}"/>
    <cellStyle name="40% - Dekorfärg6 43" xfId="7299" xr:uid="{F549BBDC-44E5-4807-B625-A2354BEB12F1}"/>
    <cellStyle name="40% - Dekorfärg6 44" xfId="7300" xr:uid="{28326D2F-3A5A-4E5A-9FDD-74BB407EF4F1}"/>
    <cellStyle name="40% - Dekorfärg6 45" xfId="7301" xr:uid="{B1EA3A8A-EBFC-4152-8CFE-6DDE8B237EDD}"/>
    <cellStyle name="40% - Dekorfärg6 46" xfId="7302" xr:uid="{8415BAE7-4C59-48F9-838C-72BE43CA68FA}"/>
    <cellStyle name="40% - Dekorfärg6 47" xfId="7303" xr:uid="{8DC35813-1EF6-49F1-89DD-81AAF2AF7E73}"/>
    <cellStyle name="40% - Dekorfärg6 48" xfId="7304" xr:uid="{3480F617-14CE-4511-AF6D-5B638E1465B1}"/>
    <cellStyle name="40% - Dekorfärg6 49" xfId="7305" xr:uid="{6C36A8DA-2F68-42EC-967B-EFC5445027CF}"/>
    <cellStyle name="40% - Dekorfärg6 5" xfId="7306" xr:uid="{96A752FB-BC2F-4F98-81B0-7FC706AF5781}"/>
    <cellStyle name="40% - Dekorfärg6 5 2" xfId="7307" xr:uid="{3986EBCF-3B9A-48D5-92FB-C4BFF58B343C}"/>
    <cellStyle name="40% - Dekorfärg6 5 3" xfId="7308" xr:uid="{DBEF73ED-27BD-4A1B-B209-B06EA2A9DF31}"/>
    <cellStyle name="40% - Dekorfärg6 5 4" xfId="7309" xr:uid="{C2DD580D-58F1-4CFF-81FF-023CDC8F25AC}"/>
    <cellStyle name="40% - Dekorfärg6 5 5" xfId="7310" xr:uid="{2B692EE3-8EAC-47DF-9C6A-84DCB82A51B3}"/>
    <cellStyle name="40% - Dekorfärg6 5 6" xfId="7311" xr:uid="{B0FC27F3-81ED-4A91-9B7C-2C4BF56EC1EF}"/>
    <cellStyle name="40% - Dekorfärg6 5 7" xfId="7312" xr:uid="{1B0754F0-D53F-40EF-9FC0-5F1C8771D586}"/>
    <cellStyle name="40% - Dekorfärg6 5 8" xfId="7313" xr:uid="{EE17C515-3DA2-4336-85B4-E614E6984EF6}"/>
    <cellStyle name="40% - Dekorfärg6 5 9" xfId="7314" xr:uid="{C8D21916-067F-4AF3-BF94-4EA7CF971AF2}"/>
    <cellStyle name="40% - Dekorfärg6 5_1. Keyfigures" xfId="7315" xr:uid="{031262F8-AF80-4789-A881-12B122BA9D32}"/>
    <cellStyle name="40% - Dekorfärg6 50" xfId="7316" xr:uid="{CD0D11D4-0432-428C-AB34-85D02077A9F3}"/>
    <cellStyle name="40% - Dekorfärg6 51" xfId="7317" xr:uid="{F075BFF1-5157-4022-9A99-C38333A85281}"/>
    <cellStyle name="40% - Dekorfärg6 52" xfId="7318" xr:uid="{1D7F0087-0BA1-4C11-8B37-1F9EEA906C4E}"/>
    <cellStyle name="40% - Dekorfärg6 53" xfId="7319" xr:uid="{68CEDA41-820E-4E4A-918F-332C870834F1}"/>
    <cellStyle name="40% - Dekorfärg6 54" xfId="7320" xr:uid="{9E364FB0-9686-4933-B9F8-60C4039F1C6D}"/>
    <cellStyle name="40% - Dekorfärg6 55" xfId="7321" xr:uid="{80F34C5E-E7FE-4312-9E47-87E16EB3B823}"/>
    <cellStyle name="40% - Dekorfärg6 56" xfId="7322" xr:uid="{EB4E9C0C-C7C5-490A-A5B1-8F9B691CB82D}"/>
    <cellStyle name="40% - Dekorfärg6 57" xfId="7323" xr:uid="{BDB8D24C-9809-4989-A1AE-F045698603A9}"/>
    <cellStyle name="40% - Dekorfärg6 58" xfId="7324" xr:uid="{5CC099EC-C4C2-4BA6-AD3A-0AAAA9D8E7BF}"/>
    <cellStyle name="40% - Dekorfärg6 59" xfId="7325" xr:uid="{488189B0-277A-42EE-9039-C56832F9F556}"/>
    <cellStyle name="40% - Dekorfärg6 6" xfId="7326" xr:uid="{12C10508-DF79-4F8E-8817-ACC6D94DE1DD}"/>
    <cellStyle name="40% - Dekorfärg6 6 2" xfId="7327" xr:uid="{7A2DA498-21DC-4E9F-9799-A14A5DE25F4E}"/>
    <cellStyle name="40% - Dekorfärg6 6 3" xfId="7328" xr:uid="{1393F994-8B2C-4B38-BC52-EF25B1A3F9DF}"/>
    <cellStyle name="40% - Dekorfärg6 6 4" xfId="7329" xr:uid="{6855D638-08BB-4E47-8764-1F3C04495994}"/>
    <cellStyle name="40% - Dekorfärg6 6 5" xfId="7330" xr:uid="{E508AF32-A0A5-4C43-BE81-E944D56EB562}"/>
    <cellStyle name="40% - Dekorfärg6 6 6" xfId="7331" xr:uid="{F8520EDA-6B6A-4085-9619-B600EAACE874}"/>
    <cellStyle name="40% - Dekorfärg6 6 7" xfId="7332" xr:uid="{E7314A5A-5C49-489E-A673-CE70893B3127}"/>
    <cellStyle name="40% - Dekorfärg6 6 8" xfId="7333" xr:uid="{197D615D-5637-4156-A038-63E2C283A21A}"/>
    <cellStyle name="40% - Dekorfärg6 6 9" xfId="7334" xr:uid="{81284E75-F37B-4DE6-A2FF-1D13A1166572}"/>
    <cellStyle name="40% - Dekorfärg6 6_1. Keyfigures" xfId="7335" xr:uid="{3A14AA96-F399-422C-B7B0-0EBB4D26BC05}"/>
    <cellStyle name="40% - Dekorfärg6 60" xfId="7336" xr:uid="{3719B8C8-D2FC-49F0-AA78-705A3AB1E96E}"/>
    <cellStyle name="40% - Dekorfärg6 61" xfId="7337" xr:uid="{3358D361-A0DC-45F2-A601-959AA0C7CDF5}"/>
    <cellStyle name="40% - Dekorfärg6 62" xfId="7338" xr:uid="{64A8262C-7980-4C38-9511-41F0E3583515}"/>
    <cellStyle name="40% - Dekorfärg6 63" xfId="7339" xr:uid="{9A8BE17D-C1E2-42AC-BDE4-8B67C08E9CEE}"/>
    <cellStyle name="40% - Dekorfärg6 64" xfId="7340" xr:uid="{F540C8B6-9DED-4178-986A-7AC61EA3AD95}"/>
    <cellStyle name="40% - Dekorfärg6 65" xfId="7341" xr:uid="{F6529F28-C9ED-4F6D-958F-AB211AB1A3B2}"/>
    <cellStyle name="40% - Dekorfärg6 7" xfId="7342" xr:uid="{B62427D4-7B19-491F-AD50-876C6C880DFF}"/>
    <cellStyle name="40% - Dekorfärg6 7 2" xfId="7343" xr:uid="{0BA44CA9-0EBB-4383-8481-F7DCE50FC839}"/>
    <cellStyle name="40% - Dekorfärg6 7 3" xfId="7344" xr:uid="{CD6FFB41-0DF2-4C2F-8FAF-EBEF1514F9D9}"/>
    <cellStyle name="40% - Dekorfärg6 7 4" xfId="7345" xr:uid="{89D26CF5-F9D7-4C84-9C0E-EEEEC7A0E321}"/>
    <cellStyle name="40% - Dekorfärg6 7 5" xfId="7346" xr:uid="{326B8F5F-181F-40A2-9A07-3476111C620C}"/>
    <cellStyle name="40% - Dekorfärg6 7 6" xfId="7347" xr:uid="{521FFC30-182A-47F1-8FF5-3EB62EA53849}"/>
    <cellStyle name="40% - Dekorfärg6 7 7" xfId="7348" xr:uid="{F626D461-12E6-407F-8B3B-26F4A7F7227A}"/>
    <cellStyle name="40% - Dekorfärg6 7 8" xfId="7349" xr:uid="{B3B11EA6-C77A-4732-8293-7B8B5347DB6F}"/>
    <cellStyle name="40% - Dekorfärg6 7 9" xfId="7350" xr:uid="{B5DDC94A-2043-4797-A797-111C07D42C5E}"/>
    <cellStyle name="40% - Dekorfärg6 7_1. Keyfigures" xfId="7351" xr:uid="{61C8E812-D6AC-485E-88E2-5479474F9D6F}"/>
    <cellStyle name="40% - Dekorfärg6 8" xfId="7352" xr:uid="{36BE2EA5-0F2F-40ED-9F74-9EA3C6E28DC6}"/>
    <cellStyle name="40% - Dekorfärg6 8 2" xfId="7353" xr:uid="{3CA4B010-65DF-400E-9D92-916DF5786FB5}"/>
    <cellStyle name="40% - Dekorfärg6 8 3" xfId="7354" xr:uid="{ACEB0646-A821-4087-85D1-9E32584BE4F8}"/>
    <cellStyle name="40% - Dekorfärg6 8 4" xfId="7355" xr:uid="{D665EF4D-16C6-4D70-9982-11B34AEF7462}"/>
    <cellStyle name="40% - Dekorfärg6 8 5" xfId="7356" xr:uid="{024EC3AC-4ABB-4988-AFF0-E88D0C82D484}"/>
    <cellStyle name="40% - Dekorfärg6 8 6" xfId="7357" xr:uid="{7555EEF5-A70C-40D2-BB56-BD65F0C6C6E2}"/>
    <cellStyle name="40% - Dekorfärg6 8 7" xfId="7358" xr:uid="{45AFEC0A-BBB3-4265-B803-2EDFDC0812A8}"/>
    <cellStyle name="40% - Dekorfärg6 8 8" xfId="7359" xr:uid="{02D2416F-95A0-483B-880F-0D5EBB2341FE}"/>
    <cellStyle name="40% - Dekorfärg6 8 9" xfId="7360" xr:uid="{E6B48EFF-4306-4013-A1F5-29D2F58D840A}"/>
    <cellStyle name="40% - Dekorfärg6 8_1. Keyfigures" xfId="7361" xr:uid="{3B3573E4-E347-41B8-BBD6-E4543BC23E8E}"/>
    <cellStyle name="40% - Dekorfärg6 9" xfId="7362" xr:uid="{A592582C-5529-4810-A5AE-FF68432141BF}"/>
    <cellStyle name="40% - Dekorfärg6 9 2" xfId="7363" xr:uid="{CAA3E34C-1606-4D77-A279-EBAC783185D3}"/>
    <cellStyle name="40% - Dekorfärg6 9 3" xfId="7364" xr:uid="{1A2A85C3-F94F-47DE-A595-7A0BFACB4D2D}"/>
    <cellStyle name="40% - Dekorfärg6 9 4" xfId="7365" xr:uid="{9634E780-98EE-4C3B-82E2-21AA9C880DE1}"/>
    <cellStyle name="40% - Dekorfärg6 9 5" xfId="7366" xr:uid="{F35E4C22-2DFC-4545-951C-D50F7B6EC8FE}"/>
    <cellStyle name="40% - Dekorfärg6 9 6" xfId="7367" xr:uid="{33D5F69F-5B06-483F-BC2B-859CBBEB5129}"/>
    <cellStyle name="40% - Dekorfärg6 9 7" xfId="7368" xr:uid="{82F48770-9694-4C53-B522-7AD7A4432EA1}"/>
    <cellStyle name="40% - Dekorfärg6 9 8" xfId="7369" xr:uid="{22FD6C10-CBCB-44F6-977E-B62D9AAB7D5E}"/>
    <cellStyle name="40% - Dekorfärg6 9 9" xfId="7370" xr:uid="{A58A1CFC-8B66-4AD6-B706-32891152BD31}"/>
    <cellStyle name="40% - Dekorfärg6 9_1. Keyfigures" xfId="7371" xr:uid="{47B16BF1-1B95-4516-8FD2-24EA237D03F7}"/>
    <cellStyle name="40% - Dekorfärg6_1. Keyfigures" xfId="7372" xr:uid="{EDFE53B1-DFCA-4B6A-B566-1BD286CAA0CB}"/>
    <cellStyle name="40% - uthevingsfarge 1" xfId="7373" xr:uid="{564305F4-7DC2-477D-8E9A-885249BB54AF}"/>
    <cellStyle name="40% - uthevingsfarge 1 10" xfId="7374" xr:uid="{E3446CD4-9284-4B44-BFF5-EC7C3B2DB9C3}"/>
    <cellStyle name="40% - uthevingsfarge 1 11" xfId="7375" xr:uid="{E485278F-1EAA-4D4C-BBA6-C85B4D80BB1E}"/>
    <cellStyle name="40% - uthevingsfarge 1 12" xfId="7376" xr:uid="{840CAE9C-6717-4D1A-ACF8-5B6EAECD2D1F}"/>
    <cellStyle name="40% - uthevingsfarge 1 13" xfId="7377" xr:uid="{F9E6F098-480E-422E-9B9F-891CACB188AC}"/>
    <cellStyle name="40% - uthevingsfarge 1 14" xfId="7378" xr:uid="{4B448D9B-DDF9-4397-8041-27ACB308D45B}"/>
    <cellStyle name="40% - uthevingsfarge 1 15" xfId="7379" xr:uid="{3550CE56-F7D3-4341-98D0-1D0C6FE27990}"/>
    <cellStyle name="40% - uthevingsfarge 1 16" xfId="7380" xr:uid="{CE792A5D-DD6C-42E4-BEE8-0E75FA2CF08C}"/>
    <cellStyle name="40% - uthevingsfarge 1 17" xfId="7381" xr:uid="{264FD080-1048-44F5-9E1E-27A819C42F29}"/>
    <cellStyle name="40% - uthevingsfarge 1 18" xfId="7382" xr:uid="{4BFB896F-C9FD-479F-8026-F46A7C86D07A}"/>
    <cellStyle name="40% - uthevingsfarge 1 19" xfId="7383" xr:uid="{08A7AE97-8404-4B56-A1D5-91E4DEB2154A}"/>
    <cellStyle name="40% - uthevingsfarge 1 2" xfId="7384" xr:uid="{43A7BEC3-576F-4923-86B6-8CAE8C23656D}"/>
    <cellStyle name="40% - uthevingsfarge 1 20" xfId="7385" xr:uid="{481859E4-8681-45D8-BEF6-EB9F2F1DBE77}"/>
    <cellStyle name="40% - uthevingsfarge 1 21" xfId="7386" xr:uid="{7BDF1801-EEC6-48AE-B393-FF7B68BCAA8A}"/>
    <cellStyle name="40% - uthevingsfarge 1 22" xfId="7387" xr:uid="{C0016CB2-0A63-4D7D-9853-BDAE1E18429E}"/>
    <cellStyle name="40% - uthevingsfarge 1 23" xfId="7388" xr:uid="{434FD69D-330A-4F29-B086-995F3EE74C9B}"/>
    <cellStyle name="40% - uthevingsfarge 1 24" xfId="7389" xr:uid="{8A79D579-1F23-49F0-9F95-67CB133ECB6F}"/>
    <cellStyle name="40% - uthevingsfarge 1 25" xfId="7390" xr:uid="{1D189ABB-3D6C-4DC7-BCED-FC72D784645F}"/>
    <cellStyle name="40% - uthevingsfarge 1 26" xfId="7391" xr:uid="{C8E0CCB6-D456-47C3-834F-97A06E5849DA}"/>
    <cellStyle name="40% - uthevingsfarge 1 27" xfId="7392" xr:uid="{0C2D909E-EA8F-437D-803B-9B6BDDC7DF35}"/>
    <cellStyle name="40% - uthevingsfarge 1 28" xfId="7393" xr:uid="{CFAC5188-59B1-47E0-B98E-3776DB016EDB}"/>
    <cellStyle name="40% - uthevingsfarge 1 29" xfId="7394" xr:uid="{29C0929B-F0A6-43F3-95B0-652F68C95F4B}"/>
    <cellStyle name="40% - uthevingsfarge 1 3" xfId="7395" xr:uid="{7D8D22DB-F25A-446D-BAE2-974B5F7E993E}"/>
    <cellStyle name="40% - uthevingsfarge 1 30" xfId="7396" xr:uid="{5B7228B9-0B93-47B2-90D0-EF50C7FEB651}"/>
    <cellStyle name="40% - uthevingsfarge 1 31" xfId="7397" xr:uid="{2F001A9F-09EE-4909-B8BB-7718EAA6C7B7}"/>
    <cellStyle name="40% - uthevingsfarge 1 4" xfId="7398" xr:uid="{EB20DC66-1D2D-4883-980F-FC72ADC2BCF2}"/>
    <cellStyle name="40% - uthevingsfarge 1 5" xfId="7399" xr:uid="{0B5C9D1B-17B3-485F-A2AF-DF8AE628C4B9}"/>
    <cellStyle name="40% - uthevingsfarge 1 6" xfId="7400" xr:uid="{E7EB8F43-EA67-4961-8545-A5EBA58BF0E2}"/>
    <cellStyle name="40% - uthevingsfarge 1 7" xfId="7401" xr:uid="{246CC87A-B6C1-41D7-A754-529F92B18489}"/>
    <cellStyle name="40% - uthevingsfarge 1 8" xfId="7402" xr:uid="{6971B9DA-024A-4A00-AB6E-6E316C2FCD8B}"/>
    <cellStyle name="40% - uthevingsfarge 1 9" xfId="7403" xr:uid="{E305367B-2F5E-49A8-A960-7137532AC58F}"/>
    <cellStyle name="40% - uthevingsfarge 1_1. Keyfigures" xfId="7404" xr:uid="{B51E0E36-E6D9-4B12-9069-9E84B86D9601}"/>
    <cellStyle name="40% - uthevingsfarge 2" xfId="7405" xr:uid="{427BDB37-0AEA-45C0-BA85-A5C81A6CAC16}"/>
    <cellStyle name="40% - uthevingsfarge 2 10" xfId="7406" xr:uid="{11163DDB-3AC1-4703-A7D5-A6FD733C32A3}"/>
    <cellStyle name="40% - uthevingsfarge 2 11" xfId="7407" xr:uid="{A7FA0B52-C3D2-4374-8FB6-FFB002B05328}"/>
    <cellStyle name="40% - uthevingsfarge 2 12" xfId="7408" xr:uid="{1786C183-40FC-418C-9C05-B99AA6CA39AC}"/>
    <cellStyle name="40% - uthevingsfarge 2 13" xfId="7409" xr:uid="{4119E365-BA37-4F81-9530-9295C5D8600B}"/>
    <cellStyle name="40% - uthevingsfarge 2 14" xfId="7410" xr:uid="{5FFA41F3-298F-4E76-B8FA-7C1D87DD5622}"/>
    <cellStyle name="40% - uthevingsfarge 2 15" xfId="7411" xr:uid="{FFFBDFDE-1CDC-4692-A55F-2DECE3EDE8B9}"/>
    <cellStyle name="40% - uthevingsfarge 2 16" xfId="7412" xr:uid="{FA4A2DFA-B455-4F96-9210-A22D89A22AF3}"/>
    <cellStyle name="40% - uthevingsfarge 2 17" xfId="7413" xr:uid="{6D0AFB6A-B0E1-4B0E-8199-6109E726B162}"/>
    <cellStyle name="40% - uthevingsfarge 2 18" xfId="7414" xr:uid="{B2F0BBD0-474F-4A4A-8D6E-4787B90BF61B}"/>
    <cellStyle name="40% - uthevingsfarge 2 19" xfId="7415" xr:uid="{98A61E42-8CAB-4737-A8C8-4735A4742A3E}"/>
    <cellStyle name="40% - uthevingsfarge 2 2" xfId="7416" xr:uid="{91875823-0C89-4078-AEFE-7637E740B69D}"/>
    <cellStyle name="40% - uthevingsfarge 2 20" xfId="7417" xr:uid="{9B1D4175-07FB-4C0E-BD6F-4E50E471BD0E}"/>
    <cellStyle name="40% - uthevingsfarge 2 21" xfId="7418" xr:uid="{E4146719-BD2E-42B1-B078-2E17CB11E572}"/>
    <cellStyle name="40% - uthevingsfarge 2 22" xfId="7419" xr:uid="{5E404660-3AC4-475A-8A21-636409E97C50}"/>
    <cellStyle name="40% - uthevingsfarge 2 23" xfId="7420" xr:uid="{762CF04A-955E-403C-9899-57F92F865AD7}"/>
    <cellStyle name="40% - uthevingsfarge 2 24" xfId="7421" xr:uid="{156CD14D-A369-4D43-9B19-1D055AB12C7A}"/>
    <cellStyle name="40% - uthevingsfarge 2 25" xfId="7422" xr:uid="{7E031683-BBAF-43E7-A22B-C482228D7BA1}"/>
    <cellStyle name="40% - uthevingsfarge 2 26" xfId="7423" xr:uid="{9DD60DCA-9101-42F8-A7B1-68C237A2AAB3}"/>
    <cellStyle name="40% - uthevingsfarge 2 27" xfId="7424" xr:uid="{BE0E3321-0F84-4F79-8007-40AF570B4689}"/>
    <cellStyle name="40% - uthevingsfarge 2 28" xfId="7425" xr:uid="{EC8AA710-3826-4375-9997-9C6C6DDAD5CE}"/>
    <cellStyle name="40% - uthevingsfarge 2 29" xfId="7426" xr:uid="{B2F61AEE-4BB3-4622-92BB-5A627A106550}"/>
    <cellStyle name="40% - uthevingsfarge 2 3" xfId="7427" xr:uid="{57FDE35D-6C2D-42BC-8772-88062A91487A}"/>
    <cellStyle name="40% - uthevingsfarge 2 30" xfId="7428" xr:uid="{CBA11EAC-A01C-45CD-A7F6-040F5E6A505E}"/>
    <cellStyle name="40% - uthevingsfarge 2 31" xfId="7429" xr:uid="{B7F19BA0-901A-446C-AC13-E5BF1046C56C}"/>
    <cellStyle name="40% - uthevingsfarge 2 4" xfId="7430" xr:uid="{BEB4FF8D-3701-44F0-9A51-D00D20F0AA30}"/>
    <cellStyle name="40% - uthevingsfarge 2 5" xfId="7431" xr:uid="{211832A8-22ED-4F8A-AF90-E734D18B6401}"/>
    <cellStyle name="40% - uthevingsfarge 2 6" xfId="7432" xr:uid="{D428C498-FACB-451A-9DB8-8D4E51550D42}"/>
    <cellStyle name="40% - uthevingsfarge 2 7" xfId="7433" xr:uid="{51445813-EE92-48E3-8590-2E97A85A9BC1}"/>
    <cellStyle name="40% - uthevingsfarge 2 8" xfId="7434" xr:uid="{00D95B72-B753-484E-83CC-3B404DB799BE}"/>
    <cellStyle name="40% - uthevingsfarge 2 9" xfId="7435" xr:uid="{CC2EFDF4-999D-4DB7-B975-070F611F5F1D}"/>
    <cellStyle name="40% - uthevingsfarge 2_1. Keyfigures" xfId="7436" xr:uid="{F4D5A2E8-1912-49E7-8BD6-7881330A1289}"/>
    <cellStyle name="40% - uthevingsfarge 3" xfId="7437" xr:uid="{295053AC-BAD7-4186-A6F5-241F8EAD7BDA}"/>
    <cellStyle name="40% - uthevingsfarge 3 10" xfId="7438" xr:uid="{F0215614-F13E-4C5B-81C4-44BD2206E72D}"/>
    <cellStyle name="40% - uthevingsfarge 3 11" xfId="7439" xr:uid="{9677CD13-6609-4B5F-87A0-7AD5CFD587A6}"/>
    <cellStyle name="40% - uthevingsfarge 3 12" xfId="7440" xr:uid="{25CB2EC4-E1E9-4FC3-8441-45CE0D89000C}"/>
    <cellStyle name="40% - uthevingsfarge 3 13" xfId="7441" xr:uid="{4A10C8DF-161F-44E6-B91A-343DF891A6C3}"/>
    <cellStyle name="40% - uthevingsfarge 3 14" xfId="7442" xr:uid="{BA78734F-0422-4FE8-95CC-F27279CC3366}"/>
    <cellStyle name="40% - uthevingsfarge 3 15" xfId="7443" xr:uid="{C490F491-7CD3-4A04-8570-78517976F4BC}"/>
    <cellStyle name="40% - uthevingsfarge 3 16" xfId="7444" xr:uid="{A0444ED1-56F6-40E9-AA2D-DA140FC6F6B1}"/>
    <cellStyle name="40% - uthevingsfarge 3 17" xfId="7445" xr:uid="{3C4B51E6-62B1-4DD2-850A-41EC9844F900}"/>
    <cellStyle name="40% - uthevingsfarge 3 18" xfId="7446" xr:uid="{D576031A-0012-44BD-967A-D8065FA5C25F}"/>
    <cellStyle name="40% - uthevingsfarge 3 19" xfId="7447" xr:uid="{82213FAC-ABFD-4CD7-A86F-9150051E04BD}"/>
    <cellStyle name="40% - uthevingsfarge 3 2" xfId="7448" xr:uid="{100EC384-EEBB-47D3-99A7-147E4D8C5DDF}"/>
    <cellStyle name="40% - uthevingsfarge 3 20" xfId="7449" xr:uid="{321C9105-FA91-40AF-B753-6094C3364D30}"/>
    <cellStyle name="40% - uthevingsfarge 3 21" xfId="7450" xr:uid="{70839F92-4161-4E1C-AD63-DF9F7DF776D2}"/>
    <cellStyle name="40% - uthevingsfarge 3 22" xfId="7451" xr:uid="{6AB4248C-0BCB-4DEF-9A27-3C75AB370C32}"/>
    <cellStyle name="40% - uthevingsfarge 3 23" xfId="7452" xr:uid="{E40FCDDF-4531-48D0-8964-057EE34FCAF9}"/>
    <cellStyle name="40% - uthevingsfarge 3 24" xfId="7453" xr:uid="{FCB5C0C4-615B-4381-9550-E9892403563B}"/>
    <cellStyle name="40% - uthevingsfarge 3 25" xfId="7454" xr:uid="{6A1CB690-326F-496D-BFB5-2C79BB97A398}"/>
    <cellStyle name="40% - uthevingsfarge 3 26" xfId="7455" xr:uid="{BE313D77-39BB-4A27-99CD-DFB35E0E5BC7}"/>
    <cellStyle name="40% - uthevingsfarge 3 27" xfId="7456" xr:uid="{A68D3AE5-A1B9-4173-A67D-5762BFD07D23}"/>
    <cellStyle name="40% - uthevingsfarge 3 28" xfId="7457" xr:uid="{AD28092B-D382-40BC-BC0E-8737843A5796}"/>
    <cellStyle name="40% - uthevingsfarge 3 29" xfId="7458" xr:uid="{FCC71D47-2F8A-45EE-A099-370F950B2FF5}"/>
    <cellStyle name="40% - uthevingsfarge 3 3" xfId="7459" xr:uid="{7C7AB9C2-86C7-4AB3-9EE9-0C2284440C35}"/>
    <cellStyle name="40% - uthevingsfarge 3 30" xfId="7460" xr:uid="{67B824AF-CF6F-48A1-806F-41636874F3B3}"/>
    <cellStyle name="40% - uthevingsfarge 3 31" xfId="7461" xr:uid="{F8A3F116-BDE8-4CD4-BFE1-D5176325769C}"/>
    <cellStyle name="40% - uthevingsfarge 3 4" xfId="7462" xr:uid="{030D3147-D3C0-41FC-B349-37CC09D072FD}"/>
    <cellStyle name="40% - uthevingsfarge 3 5" xfId="7463" xr:uid="{3B14BFFD-8CC4-43B1-9676-787E9E2854B8}"/>
    <cellStyle name="40% - uthevingsfarge 3 6" xfId="7464" xr:uid="{58631DAB-417B-48DE-B345-33560E43301C}"/>
    <cellStyle name="40% - uthevingsfarge 3 7" xfId="7465" xr:uid="{DB70E43A-47E1-410B-BD6E-21942CE568BF}"/>
    <cellStyle name="40% - uthevingsfarge 3 8" xfId="7466" xr:uid="{F1B975D2-18C4-4410-BD0D-7C11993682A9}"/>
    <cellStyle name="40% - uthevingsfarge 3 9" xfId="7467" xr:uid="{62BCA341-AD71-454D-92FF-0F1DAAD65F5A}"/>
    <cellStyle name="40% - uthevingsfarge 3_1. Keyfigures" xfId="7468" xr:uid="{EF99E3D7-C94C-4C4C-9805-9DAF0C611C8C}"/>
    <cellStyle name="40% - uthevingsfarge 4" xfId="7469" xr:uid="{2F27DF2A-5834-4D2B-9392-73355B49B85D}"/>
    <cellStyle name="40% - uthevingsfarge 4 10" xfId="7470" xr:uid="{AA1E52B9-645C-475F-BBC2-0E7EA48E2FD3}"/>
    <cellStyle name="40% - uthevingsfarge 4 11" xfId="7471" xr:uid="{4157B90D-3DDB-4DA6-9EAF-D65D8E0E3313}"/>
    <cellStyle name="40% - uthevingsfarge 4 12" xfId="7472" xr:uid="{9BD66B43-3EA0-48B0-AFA8-457030BB5D29}"/>
    <cellStyle name="40% - uthevingsfarge 4 13" xfId="7473" xr:uid="{89652DF9-D680-4853-BB51-59F8E2DBD2CB}"/>
    <cellStyle name="40% - uthevingsfarge 4 14" xfId="7474" xr:uid="{9429B611-FD55-4DE8-BDC0-BF12AE5D205E}"/>
    <cellStyle name="40% - uthevingsfarge 4 15" xfId="7475" xr:uid="{61B2BBCD-CF9A-4556-B854-ADD92D7F60AD}"/>
    <cellStyle name="40% - uthevingsfarge 4 16" xfId="7476" xr:uid="{1F752F88-18DA-4232-B12B-D8D483C27663}"/>
    <cellStyle name="40% - uthevingsfarge 4 17" xfId="7477" xr:uid="{1A663D53-6834-4AB8-A8D6-2F200A361452}"/>
    <cellStyle name="40% - uthevingsfarge 4 18" xfId="7478" xr:uid="{A57D6871-ECBA-4426-A39A-EDC3BEBE4D99}"/>
    <cellStyle name="40% - uthevingsfarge 4 19" xfId="7479" xr:uid="{DADB6FDA-324D-42E5-87C3-54D5456D99E1}"/>
    <cellStyle name="40% - uthevingsfarge 4 2" xfId="7480" xr:uid="{03660258-57AC-44A9-8268-EF8CA6442218}"/>
    <cellStyle name="40% - uthevingsfarge 4 20" xfId="7481" xr:uid="{8F316955-B3BC-4B6E-8A2C-F8A287F84979}"/>
    <cellStyle name="40% - uthevingsfarge 4 21" xfId="7482" xr:uid="{3F6E19C2-1177-4C38-877C-78B64E98ED09}"/>
    <cellStyle name="40% - uthevingsfarge 4 22" xfId="7483" xr:uid="{2F12522E-889F-424A-AF69-C10227F8DEF8}"/>
    <cellStyle name="40% - uthevingsfarge 4 23" xfId="7484" xr:uid="{88E68C99-510F-4AC4-969F-91CD6AEFB9C8}"/>
    <cellStyle name="40% - uthevingsfarge 4 24" xfId="7485" xr:uid="{3943D4F7-56D9-41B2-9F50-F4AAB17A0780}"/>
    <cellStyle name="40% - uthevingsfarge 4 25" xfId="7486" xr:uid="{C04D8E6D-EEA7-4BC8-89BB-4B1F49939E68}"/>
    <cellStyle name="40% - uthevingsfarge 4 26" xfId="7487" xr:uid="{3ED65A00-05C5-45CC-A0A3-1342B9F79C2D}"/>
    <cellStyle name="40% - uthevingsfarge 4 27" xfId="7488" xr:uid="{1423F34D-026C-4D5C-B33D-3E4188BE5D40}"/>
    <cellStyle name="40% - uthevingsfarge 4 28" xfId="7489" xr:uid="{9488344A-224D-49EB-BDC5-CA5A9384B0B6}"/>
    <cellStyle name="40% - uthevingsfarge 4 29" xfId="7490" xr:uid="{9CCC78EF-090A-4003-9FB7-7F5B2E233F46}"/>
    <cellStyle name="40% - uthevingsfarge 4 3" xfId="7491" xr:uid="{28906EAC-D3EB-4ACD-94B5-523CC64D3198}"/>
    <cellStyle name="40% - uthevingsfarge 4 30" xfId="7492" xr:uid="{AC301985-841C-4CF8-91EE-123A53C7D83F}"/>
    <cellStyle name="40% - uthevingsfarge 4 31" xfId="7493" xr:uid="{0AB0989B-627C-45AE-8887-B9082688EEF2}"/>
    <cellStyle name="40% - uthevingsfarge 4 4" xfId="7494" xr:uid="{41181676-8A0E-43E8-9F65-169C1DDDD268}"/>
    <cellStyle name="40% - uthevingsfarge 4 5" xfId="7495" xr:uid="{CF5058C7-F551-421A-B57F-87F3654199FA}"/>
    <cellStyle name="40% - uthevingsfarge 4 6" xfId="7496" xr:uid="{6DD20AA1-71F5-4BA7-85F8-229A91DA8172}"/>
    <cellStyle name="40% - uthevingsfarge 4 7" xfId="7497" xr:uid="{5AD437F1-433C-4467-B6D9-5446F90372F0}"/>
    <cellStyle name="40% - uthevingsfarge 4 8" xfId="7498" xr:uid="{0F0F11AB-3123-420D-A429-FFB85E5B9F0E}"/>
    <cellStyle name="40% - uthevingsfarge 4 9" xfId="7499" xr:uid="{BBDFC091-3D3D-4FA5-8F53-68C2E06F059E}"/>
    <cellStyle name="40% - uthevingsfarge 4_1. Keyfigures" xfId="7500" xr:uid="{D6E527B7-7613-4C66-9F1C-6B3AB3B816F5}"/>
    <cellStyle name="40% - uthevingsfarge 5" xfId="7501" xr:uid="{AFF2432F-84BA-452E-857B-E9A47B20FEB7}"/>
    <cellStyle name="40% - uthevingsfarge 5 10" xfId="7502" xr:uid="{689ABA63-1D1A-4C7A-B600-E6469E5CBA0B}"/>
    <cellStyle name="40% - uthevingsfarge 5 11" xfId="7503" xr:uid="{EF66BACF-B73B-456D-A387-4623BFAF28A0}"/>
    <cellStyle name="40% - uthevingsfarge 5 12" xfId="7504" xr:uid="{8B8CB8DB-E186-42F9-9C1D-D6487D10132E}"/>
    <cellStyle name="40% - uthevingsfarge 5 13" xfId="7505" xr:uid="{8D89E06D-69E1-44FD-99B0-829CC3DEFA89}"/>
    <cellStyle name="40% - uthevingsfarge 5 14" xfId="7506" xr:uid="{E818E689-09CB-4F95-A61B-D3D07893D49C}"/>
    <cellStyle name="40% - uthevingsfarge 5 15" xfId="7507" xr:uid="{50172F06-00C4-4554-9C4A-A3D1D5DFF632}"/>
    <cellStyle name="40% - uthevingsfarge 5 16" xfId="7508" xr:uid="{4C58D227-DEC1-42F4-985C-D0F6A433AA8E}"/>
    <cellStyle name="40% - uthevingsfarge 5 17" xfId="7509" xr:uid="{5E2D83EB-E207-42F6-AF84-44BDBB28DD83}"/>
    <cellStyle name="40% - uthevingsfarge 5 18" xfId="7510" xr:uid="{EE6BBBE8-F957-4F83-A05C-E053B944AA33}"/>
    <cellStyle name="40% - uthevingsfarge 5 19" xfId="7511" xr:uid="{E1F22C07-1393-47B3-B926-E1942C66BD6B}"/>
    <cellStyle name="40% - uthevingsfarge 5 2" xfId="7512" xr:uid="{7191C7BB-FDB4-41CD-9E8C-5C752F4A476D}"/>
    <cellStyle name="40% - uthevingsfarge 5 20" xfId="7513" xr:uid="{CA97B3A5-615E-40EE-A95D-F3381EB5D24B}"/>
    <cellStyle name="40% - uthevingsfarge 5 21" xfId="7514" xr:uid="{3B5B2EFE-D288-4AC3-B406-B05D3ED52EE2}"/>
    <cellStyle name="40% - uthevingsfarge 5 22" xfId="7515" xr:uid="{2ED2BD20-25F5-4A76-A2BB-93C2279F4CD8}"/>
    <cellStyle name="40% - uthevingsfarge 5 23" xfId="7516" xr:uid="{E4E58B22-2952-4E6A-91F1-4A2FB3DCEB1E}"/>
    <cellStyle name="40% - uthevingsfarge 5 24" xfId="7517" xr:uid="{16177B94-D103-47DF-947F-40A4A43C00C7}"/>
    <cellStyle name="40% - uthevingsfarge 5 25" xfId="7518" xr:uid="{71772447-9C29-403B-8D15-AD373B1703B5}"/>
    <cellStyle name="40% - uthevingsfarge 5 26" xfId="7519" xr:uid="{70D52827-510B-48F7-A8CA-995CF12F655A}"/>
    <cellStyle name="40% - uthevingsfarge 5 27" xfId="7520" xr:uid="{4076BDFB-196F-45F9-AFA0-E574BFB6BE7E}"/>
    <cellStyle name="40% - uthevingsfarge 5 28" xfId="7521" xr:uid="{548A97B6-562E-4A7E-8AEA-1D78F1A17524}"/>
    <cellStyle name="40% - uthevingsfarge 5 29" xfId="7522" xr:uid="{F7AF4924-4683-46AA-9AFC-98E750B19279}"/>
    <cellStyle name="40% - uthevingsfarge 5 3" xfId="7523" xr:uid="{F36DF1AB-82DF-4D6A-97F8-18154B709797}"/>
    <cellStyle name="40% - uthevingsfarge 5 30" xfId="7524" xr:uid="{4E620F2F-51F2-4918-9D60-97A7302A7100}"/>
    <cellStyle name="40% - uthevingsfarge 5 31" xfId="7525" xr:uid="{93FBC948-873E-4337-B92C-AD11BE1708C4}"/>
    <cellStyle name="40% - uthevingsfarge 5 4" xfId="7526" xr:uid="{E83E41A3-3488-4A7E-A9F5-51F3C13D71AA}"/>
    <cellStyle name="40% - uthevingsfarge 5 5" xfId="7527" xr:uid="{EAFB9749-0278-4E5F-92CE-246EDCB620CC}"/>
    <cellStyle name="40% - uthevingsfarge 5 6" xfId="7528" xr:uid="{97583554-5BD9-47E2-8B63-08B68B84C90B}"/>
    <cellStyle name="40% - uthevingsfarge 5 7" xfId="7529" xr:uid="{9E8665C3-0C16-4F9B-89F6-A810650E3384}"/>
    <cellStyle name="40% - uthevingsfarge 5 8" xfId="7530" xr:uid="{5496F1D9-3F88-4E99-A86D-584ACF2FFEAE}"/>
    <cellStyle name="40% - uthevingsfarge 5 9" xfId="7531" xr:uid="{A0A87ADD-AF7B-4026-8822-28286196C48C}"/>
    <cellStyle name="40% - uthevingsfarge 5_1. Keyfigures" xfId="7532" xr:uid="{0A56C063-3224-4763-AB6F-5E3A44A7C676}"/>
    <cellStyle name="40% - uthevingsfarge 6" xfId="7533" xr:uid="{76FF2A0A-A8B8-4553-BEA9-6FA112CC99FC}"/>
    <cellStyle name="40% - uthevingsfarge 6 10" xfId="7534" xr:uid="{A9A2D4A4-0DC5-489D-9ADC-F83BDD0DBC90}"/>
    <cellStyle name="40% - uthevingsfarge 6 11" xfId="7535" xr:uid="{F15FBE4A-ECDB-44EF-BEAB-D7B5F6C92A32}"/>
    <cellStyle name="40% - uthevingsfarge 6 12" xfId="7536" xr:uid="{5BA8276C-E393-4049-B58D-3AD034A749DB}"/>
    <cellStyle name="40% - uthevingsfarge 6 13" xfId="7537" xr:uid="{A5E94401-14F3-406F-8940-B9ED7F97CC74}"/>
    <cellStyle name="40% - uthevingsfarge 6 14" xfId="7538" xr:uid="{8346BE82-9941-4D50-9568-E21787F122CA}"/>
    <cellStyle name="40% - uthevingsfarge 6 15" xfId="7539" xr:uid="{66651644-D2B5-4AD6-989B-E83EBC9EEE67}"/>
    <cellStyle name="40% - uthevingsfarge 6 16" xfId="7540" xr:uid="{EB5B3EBA-CCAA-4631-952F-7C285D6BCF3E}"/>
    <cellStyle name="40% - uthevingsfarge 6 17" xfId="7541" xr:uid="{551AF1F6-D79D-4E9A-832D-496FD8F1EEC5}"/>
    <cellStyle name="40% - uthevingsfarge 6 18" xfId="7542" xr:uid="{266051D1-9461-438E-9C3B-55925C59B012}"/>
    <cellStyle name="40% - uthevingsfarge 6 19" xfId="7543" xr:uid="{3879720B-87E1-4A0D-9D3D-F3F8A0DC3E67}"/>
    <cellStyle name="40% - uthevingsfarge 6 2" xfId="7544" xr:uid="{66A1A82A-A8C7-4E70-9012-90F179EC584C}"/>
    <cellStyle name="40% - uthevingsfarge 6 20" xfId="7545" xr:uid="{949A5AD0-A616-471F-B213-5C51D7E9ACCF}"/>
    <cellStyle name="40% - uthevingsfarge 6 21" xfId="7546" xr:uid="{81070E33-B6E2-4D56-95BC-9DDBF6F121DC}"/>
    <cellStyle name="40% - uthevingsfarge 6 22" xfId="7547" xr:uid="{CD64436A-DC94-4DD4-9977-7DBBA6A9B1C0}"/>
    <cellStyle name="40% - uthevingsfarge 6 23" xfId="7548" xr:uid="{F9137D58-8A0A-4B98-9745-12466F1255B5}"/>
    <cellStyle name="40% - uthevingsfarge 6 24" xfId="7549" xr:uid="{2BBAD4B7-AEF1-463C-9456-607302C0261E}"/>
    <cellStyle name="40% - uthevingsfarge 6 25" xfId="7550" xr:uid="{ADFDC71E-5D05-4605-BB3F-0E2C51D34068}"/>
    <cellStyle name="40% - uthevingsfarge 6 26" xfId="7551" xr:uid="{D44C513D-2895-41FE-ADA4-D33EC494D7F6}"/>
    <cellStyle name="40% - uthevingsfarge 6 27" xfId="7552" xr:uid="{2BEBBEA0-49DB-4F16-9CD7-566D0D5127A8}"/>
    <cellStyle name="40% - uthevingsfarge 6 28" xfId="7553" xr:uid="{8B1B2F4E-E83E-4822-B19F-65C043A1E32F}"/>
    <cellStyle name="40% - uthevingsfarge 6 29" xfId="7554" xr:uid="{0BA63D40-F3AE-4622-9BE4-4A887FB03888}"/>
    <cellStyle name="40% - uthevingsfarge 6 3" xfId="7555" xr:uid="{858128C1-16C0-4BF7-A13F-ECCFE53B0C6D}"/>
    <cellStyle name="40% - uthevingsfarge 6 30" xfId="7556" xr:uid="{00B7ED9E-73E5-4B8A-ADFD-F68A4454641F}"/>
    <cellStyle name="40% - uthevingsfarge 6 31" xfId="7557" xr:uid="{8810A783-CD84-4322-A83B-896C83F94D34}"/>
    <cellStyle name="40% - uthevingsfarge 6 4" xfId="7558" xr:uid="{BB6E18D3-B69F-4B4F-AD71-3B6A64E45290}"/>
    <cellStyle name="40% - uthevingsfarge 6 5" xfId="7559" xr:uid="{9C8912E4-6942-4350-B19A-C38B74E322AE}"/>
    <cellStyle name="40% - uthevingsfarge 6 6" xfId="7560" xr:uid="{3711F447-15DF-4F2F-AA0A-5F5E3D34F220}"/>
    <cellStyle name="40% - uthevingsfarge 6 7" xfId="7561" xr:uid="{9B70E21D-BB98-48A4-8FF5-62FDE84B176F}"/>
    <cellStyle name="40% - uthevingsfarge 6 8" xfId="7562" xr:uid="{F1B0B8F5-3EC3-496A-8C80-BBF46A68E6A5}"/>
    <cellStyle name="40% - uthevingsfarge 6 9" xfId="7563" xr:uid="{CFE1DDA3-C4D7-43E1-97BE-4E716A789FA9}"/>
    <cellStyle name="40% - uthevingsfarge 6_1. Keyfigures" xfId="7564" xr:uid="{CBBFA521-0B43-4D05-8D33-BF55DEE29326}"/>
    <cellStyle name="60 % - Aksentti1" xfId="7565" xr:uid="{D1C2BEFE-F52C-41EC-92B1-948DE99D1D93}"/>
    <cellStyle name="60 % - Aksentti1 2" xfId="7566" xr:uid="{A6413F95-329B-4EC3-98B9-5352E49FE6C1}"/>
    <cellStyle name="60 % - Aksentti1 3" xfId="7567" xr:uid="{3CB851C6-0027-4579-842D-EAFB16ED5918}"/>
    <cellStyle name="60 % - Aksentti1_1 page table" xfId="7568" xr:uid="{AB75E297-6A18-443C-85FB-CDB6D0324861}"/>
    <cellStyle name="60 % - Aksentti2" xfId="7569" xr:uid="{2822BA64-7870-4182-82CC-599BC0BF0D44}"/>
    <cellStyle name="60 % - Aksentti2 2" xfId="7570" xr:uid="{C2451224-E323-44D4-B546-B829F91D8354}"/>
    <cellStyle name="60 % - Aksentti2 3" xfId="7571" xr:uid="{A4A7F86A-4AE9-42D0-9181-450FBDFC6575}"/>
    <cellStyle name="60 % - Aksentti2_1 page table" xfId="7572" xr:uid="{698EF268-8CBF-43B9-93E2-76AC42D04BB9}"/>
    <cellStyle name="60 % - Aksentti3" xfId="7573" xr:uid="{D4063E61-D80B-495B-9967-21DCC36406BC}"/>
    <cellStyle name="60 % - Aksentti3 2" xfId="7574" xr:uid="{70BB1BD8-DD63-44C5-BA7F-6B5CCC7E22A6}"/>
    <cellStyle name="60 % - Aksentti3 3" xfId="7575" xr:uid="{027A1DD4-D873-424F-94FC-3C4E5E8E5DF1}"/>
    <cellStyle name="60 % - Aksentti3_1 page table" xfId="7576" xr:uid="{693E60A7-5BE9-4E08-9EEC-1EE38594028A}"/>
    <cellStyle name="60 % - Aksentti4" xfId="7577" xr:uid="{2F0FAFB8-054E-4555-BC22-1D7A6592B843}"/>
    <cellStyle name="60 % - Aksentti4 2" xfId="7578" xr:uid="{ECD4B248-947E-40BE-A739-5B9D9CB0DE09}"/>
    <cellStyle name="60 % - Aksentti4 3" xfId="7579" xr:uid="{929EB32F-004A-4A3A-81F4-542D186B730E}"/>
    <cellStyle name="60 % - Aksentti4_1 page table" xfId="7580" xr:uid="{B0631223-943C-41D0-AED3-7C650BEBCF7C}"/>
    <cellStyle name="60 % - Aksentti5" xfId="7581" xr:uid="{923C6351-3E9B-4AE7-93CA-6A3D758114E3}"/>
    <cellStyle name="60 % - Aksentti5 2" xfId="7582" xr:uid="{9EF53DC0-D8A0-40E4-9FD5-A30D24002B12}"/>
    <cellStyle name="60 % - Aksentti5 3" xfId="7583" xr:uid="{DF86D4D1-3748-49E1-8ACC-20995F39EDDF}"/>
    <cellStyle name="60 % - Aksentti5_1 page table" xfId="7584" xr:uid="{C399EF1E-A6A6-49EC-8D8E-E015C1933963}"/>
    <cellStyle name="60 % - Aksentti6" xfId="7585" xr:uid="{94DEA5AA-CFA1-4BF8-90B5-B74D72DAB4B9}"/>
    <cellStyle name="60 % - Aksentti6 2" xfId="7586" xr:uid="{C90DDAB8-5F51-4372-8361-3D10C9075674}"/>
    <cellStyle name="60 % - Aksentti6 3" xfId="7587" xr:uid="{B8EB06CF-84C9-410F-874C-7623C05A937B}"/>
    <cellStyle name="60 % - Aksentti6_1 page table" xfId="7588" xr:uid="{DCFF1112-32CE-41EA-B12C-14EE1135DF0E}"/>
    <cellStyle name="60 % - Accent1" xfId="7589" xr:uid="{42B810E8-46BF-4C97-BCAD-6BA469DFBD61}"/>
    <cellStyle name="60 % - Accent2" xfId="7590" xr:uid="{852B9FEA-5314-4B4E-BF30-0F73C4F29129}"/>
    <cellStyle name="60 % - Accent3" xfId="7591" xr:uid="{C657C893-D403-4CB9-BC2A-45638192CC88}"/>
    <cellStyle name="60 % - Accent4" xfId="7592" xr:uid="{0258348B-6A24-40C0-B7A0-35AE91C081B2}"/>
    <cellStyle name="60 % - Accent5" xfId="7593" xr:uid="{B5B98354-B0E8-4FC4-80C7-9F838EB210AF}"/>
    <cellStyle name="60 % - Accent6" xfId="7594" xr:uid="{8C7A2925-C0E1-4B36-B2E0-1ED46E0526FB}"/>
    <cellStyle name="60% - Accent1 2" xfId="7595" xr:uid="{D2273F04-6097-4DE1-A741-0F93DD2131E3}"/>
    <cellStyle name="60% - Accent1 3" xfId="7596" xr:uid="{B686A06E-6E67-46B9-9572-2D7350C11846}"/>
    <cellStyle name="60% - Accent1 4" xfId="7597" xr:uid="{B559E555-D16E-43B6-AB06-7B4230C41DE1}"/>
    <cellStyle name="60% - Accent1 5" xfId="7598" xr:uid="{A3B660E6-E364-495C-B1C7-7FB216D58EE1}"/>
    <cellStyle name="60% - Accent2 2" xfId="7599" xr:uid="{ABD61236-9787-49F5-8FF9-27CE4E750C72}"/>
    <cellStyle name="60% - Accent2 3" xfId="7600" xr:uid="{DC066C10-64AE-4BCD-BC70-C7377C83142B}"/>
    <cellStyle name="60% - Accent2 4" xfId="7601" xr:uid="{FE37528C-383B-4757-89A8-AD900D363F85}"/>
    <cellStyle name="60% - Accent2 5" xfId="7602" xr:uid="{B911B025-D7A2-4B23-9CE5-161A49F967AC}"/>
    <cellStyle name="60% - Accent3 2" xfId="7603" xr:uid="{280E76B1-7085-44D8-8CFB-18A168F8C4DF}"/>
    <cellStyle name="60% - Accent3 3" xfId="7604" xr:uid="{485668B5-52F4-4BCC-9798-8FF30F3BD795}"/>
    <cellStyle name="60% - Accent3 4" xfId="7605" xr:uid="{42162254-5EEC-41CE-87DC-868ABDB13D75}"/>
    <cellStyle name="60% - Accent3 5" xfId="7606" xr:uid="{9AAC5D69-8436-4D2A-85D1-66D89835AFFD}"/>
    <cellStyle name="60% - Accent4 2" xfId="7607" xr:uid="{00DF14DC-ADF1-4002-9E41-BB5086CCA6AA}"/>
    <cellStyle name="60% - Accent4 3" xfId="7608" xr:uid="{19D9ABA5-2C33-44BF-BA66-C6906AD51C19}"/>
    <cellStyle name="60% - Accent4 4" xfId="7609" xr:uid="{402C8BC7-19F2-457D-A4A0-7AC019508AE5}"/>
    <cellStyle name="60% - Accent4 5" xfId="7610" xr:uid="{D19F12ED-F165-42F0-BEE6-65073C7E5D0E}"/>
    <cellStyle name="60% - Accent5 2" xfId="7611" xr:uid="{E9009F6F-3EF2-4AF6-A248-E03F8F6AF835}"/>
    <cellStyle name="60% - Accent5 3" xfId="7612" xr:uid="{AA7676EB-BC66-457B-AA62-711ED1DC8502}"/>
    <cellStyle name="60% - Accent5 4" xfId="7613" xr:uid="{2B4F4324-E0C8-4A66-A750-4E6F72C80103}"/>
    <cellStyle name="60% - Accent5 5" xfId="7614" xr:uid="{208A3952-185F-4813-B119-103F5C7258C0}"/>
    <cellStyle name="60% - Accent6 2" xfId="7615" xr:uid="{073EA4B7-1C2E-4786-A7E3-35F415DC541B}"/>
    <cellStyle name="60% - Accent6 3" xfId="7616" xr:uid="{2A3DF1E5-487A-4A41-A877-89572F87C487}"/>
    <cellStyle name="60% - Accent6 4" xfId="7617" xr:uid="{A7CF984E-5CF4-4524-93B2-CB0620D3C86F}"/>
    <cellStyle name="60% - Accent6 5" xfId="7618" xr:uid="{FAA37D36-393F-419A-B030-659351323F23}"/>
    <cellStyle name="60% - akcent 1" xfId="7619" xr:uid="{0FA21047-6506-42A4-B5BF-D8EBDADEE625}"/>
    <cellStyle name="60% - akcent 1 2" xfId="7620" xr:uid="{A20B1CE4-2E38-49D6-AB6B-B138735FE81E}"/>
    <cellStyle name="60% - akcent 1 3" xfId="7621" xr:uid="{2A53E7AB-AC61-4652-8422-D25ADA7C818C}"/>
    <cellStyle name="60% - akcent 1_Cash flow" xfId="7622" xr:uid="{A18C7E9B-9D3F-45EF-98F1-A8BC8B5E29B6}"/>
    <cellStyle name="60% - akcent 2" xfId="7623" xr:uid="{3B06BDD4-439F-4EB6-BD8C-9DD510C4C58A}"/>
    <cellStyle name="60% - akcent 2 2" xfId="7624" xr:uid="{A73F749C-B953-498D-8EC6-64662677EB59}"/>
    <cellStyle name="60% - akcent 2 3" xfId="7625" xr:uid="{3994235D-8467-4655-B9BE-D5F03DE958A8}"/>
    <cellStyle name="60% - akcent 2_Cash flow" xfId="7626" xr:uid="{8D4C9074-CB84-465C-8D42-12DCFEBA1360}"/>
    <cellStyle name="60% - akcent 3" xfId="7627" xr:uid="{29DB5441-9629-4C8D-B093-29BEA91C48D7}"/>
    <cellStyle name="60% - akcent 3 2" xfId="7628" xr:uid="{EBD8252E-0CCE-4CE5-8635-816B4D2F6528}"/>
    <cellStyle name="60% - akcent 3 3" xfId="7629" xr:uid="{42651C09-148A-41A5-AEEF-7DAD2B681B8C}"/>
    <cellStyle name="60% - akcent 3_Cash flow" xfId="7630" xr:uid="{A16453C3-94B6-4B59-9583-38AD379AF400}"/>
    <cellStyle name="60% - akcent 4" xfId="7631" xr:uid="{1ED76606-6A17-44DC-B945-4E098F369B50}"/>
    <cellStyle name="60% - akcent 4 2" xfId="7632" xr:uid="{F2D3D40A-B746-4C8C-B797-8735F5FF8624}"/>
    <cellStyle name="60% - akcent 4 3" xfId="7633" xr:uid="{D3FA49AC-5BBD-4AEF-ACA9-15D91DC04793}"/>
    <cellStyle name="60% - akcent 4_Cash flow" xfId="7634" xr:uid="{CF9DFBFB-4446-4021-9BF5-C4607F7AA960}"/>
    <cellStyle name="60% - akcent 5" xfId="7635" xr:uid="{6B675077-2B79-4AF1-AEF3-F25EF868AB45}"/>
    <cellStyle name="60% - akcent 5 2" xfId="7636" xr:uid="{DEBFB4B5-D0AE-48A7-AD50-1EFDB3816FC6}"/>
    <cellStyle name="60% - akcent 5 3" xfId="7637" xr:uid="{6DD6222E-AA81-4591-8FC6-AD13FB21E9EF}"/>
    <cellStyle name="60% - akcent 5_Cash flow" xfId="7638" xr:uid="{BCC3DF7C-D78E-49AC-93C6-7905A5428036}"/>
    <cellStyle name="60% - akcent 6" xfId="7639" xr:uid="{C9E5BA1B-7569-4250-AB80-C827C481EBCB}"/>
    <cellStyle name="60% - akcent 6 2" xfId="7640" xr:uid="{1DC47565-EE1B-4855-ACF8-CB6C8B3FB17A}"/>
    <cellStyle name="60% - akcent 6 3" xfId="7641" xr:uid="{A7376F6A-7549-4BCB-874A-72AAD681CEF8}"/>
    <cellStyle name="60% - akcent 6_Cash flow" xfId="7642" xr:uid="{8F96A6B1-5D6E-4B82-A5A6-11D70B8BEE59}"/>
    <cellStyle name="60% - Akzent1" xfId="7643" xr:uid="{5CEA5421-59AC-4A86-B411-CCDDDEDAE4F0}"/>
    <cellStyle name="60% - Akzent2" xfId="7644" xr:uid="{13387816-D81C-41B7-9507-7C7D91F3FDAF}"/>
    <cellStyle name="60% - Akzent3" xfId="7645" xr:uid="{E3D40C11-BC31-4B6C-BA1C-7B601380919F}"/>
    <cellStyle name="60% - Akzent4" xfId="7646" xr:uid="{549D03E6-421F-4A92-9569-9370806D98A9}"/>
    <cellStyle name="60% - Akzent5" xfId="7647" xr:uid="{9A453BA7-B0AA-4696-94DB-BDEA31DF7ACF}"/>
    <cellStyle name="60% - Akzent6" xfId="7648" xr:uid="{70FC6829-8153-42B6-B847-5C6A69CED17A}"/>
    <cellStyle name="60% - Dekorfärg1" xfId="7649" xr:uid="{BB36E386-07C0-4D26-AA28-94191E1437F1}"/>
    <cellStyle name="60% - Dekorfärg2" xfId="7650" xr:uid="{237316EE-5AFB-4F0F-BD23-83FA4BAD516A}"/>
    <cellStyle name="60% - Dekorfärg3" xfId="7651" xr:uid="{860F35F2-3D99-4164-AA13-D28961D793B9}"/>
    <cellStyle name="60% - Dekorfärg4" xfId="7652" xr:uid="{EA5556AC-AF3E-45AE-BAF3-A27D49050B5B}"/>
    <cellStyle name="60% - Dekorfärg5" xfId="7653" xr:uid="{A6934ECE-261F-40AB-8D7F-ADCE747E45A7}"/>
    <cellStyle name="60% - Dekorfärg6" xfId="7654" xr:uid="{6B466FDE-5EBE-4431-81A5-3837A4ECD713}"/>
    <cellStyle name="60% - uthevingsfarge 1" xfId="7655" xr:uid="{59E9797A-30D9-47C6-B200-F94B40252EE5}"/>
    <cellStyle name="60% - uthevingsfarge 1 10" xfId="7656" xr:uid="{930A3997-7B8D-4D6E-9E9C-7FE4736527F5}"/>
    <cellStyle name="60% - uthevingsfarge 1 11" xfId="7657" xr:uid="{9E7ECA2B-D32B-4CA5-AC27-00ADAC0D88A4}"/>
    <cellStyle name="60% - uthevingsfarge 1 12" xfId="7658" xr:uid="{DD12CE1D-AFBA-4231-88DD-1585E872D767}"/>
    <cellStyle name="60% - uthevingsfarge 1 13" xfId="7659" xr:uid="{592E104B-529C-4715-AC1A-CCF4D1D33568}"/>
    <cellStyle name="60% - uthevingsfarge 1 14" xfId="7660" xr:uid="{FEB26EBC-4D5C-475C-81D6-E1B4E1243D5C}"/>
    <cellStyle name="60% - uthevingsfarge 1 15" xfId="7661" xr:uid="{89C10FF5-1F70-4ECF-A853-61E2A0D1AE7C}"/>
    <cellStyle name="60% - uthevingsfarge 1 16" xfId="7662" xr:uid="{D2BA1C60-5BF7-493F-A12C-2571903812F8}"/>
    <cellStyle name="60% - uthevingsfarge 1 17" xfId="7663" xr:uid="{1B67676C-A79C-4E4A-AFFF-B91315D7FD5A}"/>
    <cellStyle name="60% - uthevingsfarge 1 18" xfId="7664" xr:uid="{B1214C9D-B922-491B-9358-F9B9BB1B89EF}"/>
    <cellStyle name="60% - uthevingsfarge 1 19" xfId="7665" xr:uid="{3B8C7DE2-83CD-49C5-88AA-C0EB75E51E54}"/>
    <cellStyle name="60% - uthevingsfarge 1 2" xfId="7666" xr:uid="{3FB12D4E-2E7D-4AB8-A447-8FA0AA313AEF}"/>
    <cellStyle name="60% - uthevingsfarge 1 20" xfId="7667" xr:uid="{B8E95B50-BA85-4666-B94B-1E73E3283B06}"/>
    <cellStyle name="60% - uthevingsfarge 1 21" xfId="7668" xr:uid="{CAEE217D-7C22-4F96-A5D8-FBA99F0A1B6D}"/>
    <cellStyle name="60% - uthevingsfarge 1 22" xfId="7669" xr:uid="{07BA037F-69CF-4F17-B938-E3061F5B714C}"/>
    <cellStyle name="60% - uthevingsfarge 1 23" xfId="7670" xr:uid="{BA516CC9-497A-4204-B836-86EE1A8911DF}"/>
    <cellStyle name="60% - uthevingsfarge 1 24" xfId="7671" xr:uid="{563403DE-4A24-4079-9F9C-9D43C3EE02D7}"/>
    <cellStyle name="60% - uthevingsfarge 1 25" xfId="7672" xr:uid="{A5C3A632-9C54-4AC0-AF68-4CE9CBCCC078}"/>
    <cellStyle name="60% - uthevingsfarge 1 26" xfId="7673" xr:uid="{78BF111D-1C66-4BA2-8DA7-608018718F42}"/>
    <cellStyle name="60% - uthevingsfarge 1 27" xfId="7674" xr:uid="{DA330264-61E2-4A9E-826D-3AD494584EC6}"/>
    <cellStyle name="60% - uthevingsfarge 1 28" xfId="7675" xr:uid="{C9A9C941-013B-4113-A1D5-CCCFA5E20FB0}"/>
    <cellStyle name="60% - uthevingsfarge 1 29" xfId="7676" xr:uid="{B677A04C-1EB7-44C3-90E4-072DE3E8DEC0}"/>
    <cellStyle name="60% - uthevingsfarge 1 3" xfId="7677" xr:uid="{751304C7-8A1C-4C07-BC37-17418E3C9B9F}"/>
    <cellStyle name="60% - uthevingsfarge 1 30" xfId="7678" xr:uid="{A0B05AB5-0574-4B38-A5A9-4802B904ED7E}"/>
    <cellStyle name="60% - uthevingsfarge 1 31" xfId="7679" xr:uid="{7303A47F-DF49-4D3D-8500-09A0349FF179}"/>
    <cellStyle name="60% - uthevingsfarge 1 4" xfId="7680" xr:uid="{3119C6C3-D96C-4164-9781-23B2A7D6D9C4}"/>
    <cellStyle name="60% - uthevingsfarge 1 5" xfId="7681" xr:uid="{9E8F03D8-A8B1-491F-991F-B21685958B66}"/>
    <cellStyle name="60% - uthevingsfarge 1 6" xfId="7682" xr:uid="{89E90F56-5384-412E-ADD1-4BC17B55A0E2}"/>
    <cellStyle name="60% - uthevingsfarge 1 7" xfId="7683" xr:uid="{82D01E2F-BBB1-41AE-B71C-64A42F0D6BC0}"/>
    <cellStyle name="60% - uthevingsfarge 1 8" xfId="7684" xr:uid="{ADBB8BC9-8005-40CD-B8AC-461117522AA4}"/>
    <cellStyle name="60% - uthevingsfarge 1 9" xfId="7685" xr:uid="{89473C90-4405-46EA-9F68-4184A400CA3F}"/>
    <cellStyle name="60% - uthevingsfarge 1_1. Keyfigures" xfId="7686" xr:uid="{7D4B7A04-AF1B-4414-B465-85330A9E0E0A}"/>
    <cellStyle name="60% - uthevingsfarge 2" xfId="7687" xr:uid="{65C744BA-9951-4A40-9888-D41AAB85247A}"/>
    <cellStyle name="60% - uthevingsfarge 2 10" xfId="7688" xr:uid="{9719109B-C135-4B0A-854A-5AB444D82E08}"/>
    <cellStyle name="60% - uthevingsfarge 2 11" xfId="7689" xr:uid="{784C533D-C46A-4C96-B3CA-4FAEF9E491BF}"/>
    <cellStyle name="60% - uthevingsfarge 2 12" xfId="7690" xr:uid="{1BD98103-89F0-4486-AA4F-2C047785F343}"/>
    <cellStyle name="60% - uthevingsfarge 2 13" xfId="7691" xr:uid="{EA75D302-43A5-4C44-BB9B-61946BA760EB}"/>
    <cellStyle name="60% - uthevingsfarge 2 14" xfId="7692" xr:uid="{C7E44D56-7120-418A-88E2-309AEAD7F015}"/>
    <cellStyle name="60% - uthevingsfarge 2 15" xfId="7693" xr:uid="{3E47F1C3-13A5-4A86-81C5-8746919D95F5}"/>
    <cellStyle name="60% - uthevingsfarge 2 16" xfId="7694" xr:uid="{B386C8AA-F6C0-4810-AA7E-3991E6BB8DBD}"/>
    <cellStyle name="60% - uthevingsfarge 2 17" xfId="7695" xr:uid="{BEB94D5F-915A-42C4-9134-51D4CD78152E}"/>
    <cellStyle name="60% - uthevingsfarge 2 18" xfId="7696" xr:uid="{687C33E2-BE08-465A-9AF7-C7BC6FB21EF4}"/>
    <cellStyle name="60% - uthevingsfarge 2 19" xfId="7697" xr:uid="{D1D3B54B-BCB5-4207-A1A4-ED8FCDA87953}"/>
    <cellStyle name="60% - uthevingsfarge 2 2" xfId="7698" xr:uid="{E8494A76-0232-4D01-B7FE-6C2C7EE5C0EC}"/>
    <cellStyle name="60% - uthevingsfarge 2 20" xfId="7699" xr:uid="{834195EE-3A70-4FE3-9D45-D2AED1592B05}"/>
    <cellStyle name="60% - uthevingsfarge 2 21" xfId="7700" xr:uid="{02DDA9A0-43DD-48A4-A089-71026D64CC95}"/>
    <cellStyle name="60% - uthevingsfarge 2 22" xfId="7701" xr:uid="{EA9611B9-7DC5-40C5-AA1E-99A32A8D5D40}"/>
    <cellStyle name="60% - uthevingsfarge 2 23" xfId="7702" xr:uid="{B1ABEFBD-FA72-4C61-8AEE-1F193ADEB0C7}"/>
    <cellStyle name="60% - uthevingsfarge 2 24" xfId="7703" xr:uid="{D369BE13-A997-450F-8F50-A18EDBD817CA}"/>
    <cellStyle name="60% - uthevingsfarge 2 25" xfId="7704" xr:uid="{26545743-2B76-4110-BB21-06CB761276AF}"/>
    <cellStyle name="60% - uthevingsfarge 2 26" xfId="7705" xr:uid="{48AFC459-92D8-499A-91C2-48FD44762446}"/>
    <cellStyle name="60% - uthevingsfarge 2 27" xfId="7706" xr:uid="{EA39D8F8-AEE8-4E83-BA14-70F0235AC3AD}"/>
    <cellStyle name="60% - uthevingsfarge 2 28" xfId="7707" xr:uid="{8028A8C5-22B2-4CB7-819D-7707172E98DE}"/>
    <cellStyle name="60% - uthevingsfarge 2 29" xfId="7708" xr:uid="{EC2C0D33-983B-459E-A7A4-B4B9124FD908}"/>
    <cellStyle name="60% - uthevingsfarge 2 3" xfId="7709" xr:uid="{F6FB822C-060F-4032-8649-775E15FEC041}"/>
    <cellStyle name="60% - uthevingsfarge 2 30" xfId="7710" xr:uid="{BB1E5AE8-C682-49A6-AC19-A81831E609AD}"/>
    <cellStyle name="60% - uthevingsfarge 2 31" xfId="7711" xr:uid="{28153B69-E6A5-4F28-8E6B-B689A2DA6E82}"/>
    <cellStyle name="60% - uthevingsfarge 2 4" xfId="7712" xr:uid="{27E5FD3C-E64A-4A3E-9001-66AA145ADC2A}"/>
    <cellStyle name="60% - uthevingsfarge 2 5" xfId="7713" xr:uid="{3D3BAEF7-443B-4F4C-BD73-933E2A4DF056}"/>
    <cellStyle name="60% - uthevingsfarge 2 6" xfId="7714" xr:uid="{D4EFD414-2690-4FF5-B767-9CA67DC563CD}"/>
    <cellStyle name="60% - uthevingsfarge 2 7" xfId="7715" xr:uid="{38E70F5D-A521-44D5-9DD2-1FA6FE672727}"/>
    <cellStyle name="60% - uthevingsfarge 2 8" xfId="7716" xr:uid="{FA8B537C-A7C4-4713-A5F3-4743D044C37C}"/>
    <cellStyle name="60% - uthevingsfarge 2 9" xfId="7717" xr:uid="{E26845E5-C0CD-4D31-9EE4-117F77861AD6}"/>
    <cellStyle name="60% - uthevingsfarge 2_1. Keyfigures" xfId="7718" xr:uid="{21504340-5649-4A3F-9B23-535F55D4AC59}"/>
    <cellStyle name="60% - uthevingsfarge 3" xfId="7719" xr:uid="{74C6CAFC-6993-4CB8-9874-F2A2C182F8D2}"/>
    <cellStyle name="60% - uthevingsfarge 3 10" xfId="7720" xr:uid="{52CB3D36-5A77-4A5F-9C24-00B118CA01C5}"/>
    <cellStyle name="60% - uthevingsfarge 3 11" xfId="7721" xr:uid="{6C448A9F-6A8F-466E-9C01-6CB1048F1A6C}"/>
    <cellStyle name="60% - uthevingsfarge 3 12" xfId="7722" xr:uid="{ABAA4F3F-F646-422B-B05D-2CF163A232D2}"/>
    <cellStyle name="60% - uthevingsfarge 3 13" xfId="7723" xr:uid="{EECD948A-DB66-437B-9FAC-759D8A263099}"/>
    <cellStyle name="60% - uthevingsfarge 3 14" xfId="7724" xr:uid="{65FD51B3-8718-4472-BDB7-9306C14F8E49}"/>
    <cellStyle name="60% - uthevingsfarge 3 15" xfId="7725" xr:uid="{80CB508E-B34E-421E-8ADA-320A66150709}"/>
    <cellStyle name="60% - uthevingsfarge 3 16" xfId="7726" xr:uid="{70F754D1-FCA3-453F-807A-81F6F873F859}"/>
    <cellStyle name="60% - uthevingsfarge 3 17" xfId="7727" xr:uid="{CA995D4F-58E0-490F-9E22-35FB1D943BDB}"/>
    <cellStyle name="60% - uthevingsfarge 3 18" xfId="7728" xr:uid="{E117A1C1-E474-481D-B050-990CCA236460}"/>
    <cellStyle name="60% - uthevingsfarge 3 19" xfId="7729" xr:uid="{30B6CBDD-C8C2-4199-8DE7-7D62A08C387B}"/>
    <cellStyle name="60% - uthevingsfarge 3 2" xfId="7730" xr:uid="{9A9EA595-DF11-48E5-BA20-5EBB778DAC0A}"/>
    <cellStyle name="60% - uthevingsfarge 3 20" xfId="7731" xr:uid="{58750BAA-EC83-4036-BF46-532511173009}"/>
    <cellStyle name="60% - uthevingsfarge 3 21" xfId="7732" xr:uid="{539244B3-02FE-45E8-B6FE-F2C44090AEE7}"/>
    <cellStyle name="60% - uthevingsfarge 3 22" xfId="7733" xr:uid="{D402C60D-C070-45A3-9C1D-803D451BDB83}"/>
    <cellStyle name="60% - uthevingsfarge 3 23" xfId="7734" xr:uid="{7F6795D6-0924-4A39-B8FE-D445576E6F1A}"/>
    <cellStyle name="60% - uthevingsfarge 3 24" xfId="7735" xr:uid="{9157360D-3CD0-42A9-B72F-B2110D8FBD4E}"/>
    <cellStyle name="60% - uthevingsfarge 3 25" xfId="7736" xr:uid="{79CCD6F1-8074-42B5-947D-554D5A763275}"/>
    <cellStyle name="60% - uthevingsfarge 3 26" xfId="7737" xr:uid="{BF60F8DF-0B41-49DB-A058-6E93C394F631}"/>
    <cellStyle name="60% - uthevingsfarge 3 27" xfId="7738" xr:uid="{381B11CE-F359-4C7C-94B2-702FE48527B9}"/>
    <cellStyle name="60% - uthevingsfarge 3 28" xfId="7739" xr:uid="{B5FB417D-56E3-4D08-B37C-AA801EAB6C99}"/>
    <cellStyle name="60% - uthevingsfarge 3 29" xfId="7740" xr:uid="{E7AAAB3D-6989-4591-8AC6-0818E6801194}"/>
    <cellStyle name="60% - uthevingsfarge 3 3" xfId="7741" xr:uid="{BEC44820-607D-44DE-B072-956B3A5DEF89}"/>
    <cellStyle name="60% - uthevingsfarge 3 30" xfId="7742" xr:uid="{FF0ADE3E-BA7F-42E8-870F-56FE8014A459}"/>
    <cellStyle name="60% - uthevingsfarge 3 31" xfId="7743" xr:uid="{6B2BC1FA-AB1D-42C4-B36D-20985D331138}"/>
    <cellStyle name="60% - uthevingsfarge 3 4" xfId="7744" xr:uid="{6C0C135F-B9CD-47B6-9A2A-CB0B8729F7D6}"/>
    <cellStyle name="60% - uthevingsfarge 3 5" xfId="7745" xr:uid="{07EDB997-5457-40CA-9CFF-2DECC80592C8}"/>
    <cellStyle name="60% - uthevingsfarge 3 6" xfId="7746" xr:uid="{62C1B728-A804-4E99-A1A9-D8DB65987162}"/>
    <cellStyle name="60% - uthevingsfarge 3 7" xfId="7747" xr:uid="{685E3D0D-38AB-416D-A276-3EDC4E0BF4FB}"/>
    <cellStyle name="60% - uthevingsfarge 3 8" xfId="7748" xr:uid="{79B8D8DF-C2E3-4D10-9D73-3184A1D9A8F6}"/>
    <cellStyle name="60% - uthevingsfarge 3 9" xfId="7749" xr:uid="{DE9D48A3-CAEA-4088-866D-552C70ACC3AE}"/>
    <cellStyle name="60% - uthevingsfarge 3_1. Keyfigures" xfId="7750" xr:uid="{0B1E09F5-D3FD-4D16-B609-D1A668F250FB}"/>
    <cellStyle name="60% - uthevingsfarge 4" xfId="7751" xr:uid="{4701F5CD-29B5-4724-8CE9-3C1CA9A2F2C9}"/>
    <cellStyle name="60% - uthevingsfarge 4 10" xfId="7752" xr:uid="{D887509C-A8B0-4A94-BA15-6BD3048E4AAF}"/>
    <cellStyle name="60% - uthevingsfarge 4 11" xfId="7753" xr:uid="{62906EA8-373D-4493-BC6C-57DC98D8F09C}"/>
    <cellStyle name="60% - uthevingsfarge 4 12" xfId="7754" xr:uid="{F33A18DB-2B54-4782-815B-14C431EBE50B}"/>
    <cellStyle name="60% - uthevingsfarge 4 13" xfId="7755" xr:uid="{6CF4F4A9-75C9-4797-8653-1F364BF7712F}"/>
    <cellStyle name="60% - uthevingsfarge 4 14" xfId="7756" xr:uid="{5223B759-F000-4A3E-8C69-C77256052677}"/>
    <cellStyle name="60% - uthevingsfarge 4 15" xfId="7757" xr:uid="{74A47091-726A-4BD3-A986-B0F5B0C69F39}"/>
    <cellStyle name="60% - uthevingsfarge 4 16" xfId="7758" xr:uid="{E27405F7-00D0-4A66-9246-B609F6AAD16C}"/>
    <cellStyle name="60% - uthevingsfarge 4 17" xfId="7759" xr:uid="{35E1D2DD-9DBC-4A49-9D71-A15B2DE0CBD5}"/>
    <cellStyle name="60% - uthevingsfarge 4 18" xfId="7760" xr:uid="{3F553E47-FC4A-4895-8324-03D01C156710}"/>
    <cellStyle name="60% - uthevingsfarge 4 19" xfId="7761" xr:uid="{8C0276A5-8E26-49EA-A5F4-37F9A78F01A2}"/>
    <cellStyle name="60% - uthevingsfarge 4 2" xfId="7762" xr:uid="{5862C9F6-8457-4FAB-BCFD-91091833D0AA}"/>
    <cellStyle name="60% - uthevingsfarge 4 20" xfId="7763" xr:uid="{D3D5E9CB-6E00-42A8-B1BE-598410677E6F}"/>
    <cellStyle name="60% - uthevingsfarge 4 21" xfId="7764" xr:uid="{283B1F09-4AAD-43FA-8410-B01A6B59A129}"/>
    <cellStyle name="60% - uthevingsfarge 4 22" xfId="7765" xr:uid="{EFA82DFF-6C32-4337-9731-CECDE42201ED}"/>
    <cellStyle name="60% - uthevingsfarge 4 23" xfId="7766" xr:uid="{01CE8DA7-43A8-4414-9F59-BD43FAB57EEE}"/>
    <cellStyle name="60% - uthevingsfarge 4 24" xfId="7767" xr:uid="{9D9F5B5E-9076-4C57-90DE-1DD5B80C50F8}"/>
    <cellStyle name="60% - uthevingsfarge 4 25" xfId="7768" xr:uid="{1D58C432-505D-4784-8355-1FFC6D8DF6EB}"/>
    <cellStyle name="60% - uthevingsfarge 4 26" xfId="7769" xr:uid="{A6EDDF33-DC1E-48AE-8734-D25BD739C35C}"/>
    <cellStyle name="60% - uthevingsfarge 4 27" xfId="7770" xr:uid="{09FB4868-EF1E-4E33-BDD2-7446355B78B3}"/>
    <cellStyle name="60% - uthevingsfarge 4 28" xfId="7771" xr:uid="{7DFBCCAE-414B-46DE-8D4E-6705A45BBE06}"/>
    <cellStyle name="60% - uthevingsfarge 4 29" xfId="7772" xr:uid="{6A0FFA33-DFCE-4756-B7C8-751F190B80F4}"/>
    <cellStyle name="60% - uthevingsfarge 4 3" xfId="7773" xr:uid="{510953D9-1029-4B50-B276-1F36B2D1BCE8}"/>
    <cellStyle name="60% - uthevingsfarge 4 30" xfId="7774" xr:uid="{9774875F-595F-42C0-971B-32E9F119FC58}"/>
    <cellStyle name="60% - uthevingsfarge 4 31" xfId="7775" xr:uid="{AAC07E40-9A26-4DD0-AC28-5AF2BC827EFD}"/>
    <cellStyle name="60% - uthevingsfarge 4 4" xfId="7776" xr:uid="{370EB576-55D4-4804-BF71-BBEAE3564E12}"/>
    <cellStyle name="60% - uthevingsfarge 4 5" xfId="7777" xr:uid="{F03CEE17-D68D-4439-AD5A-EE78EE6822DC}"/>
    <cellStyle name="60% - uthevingsfarge 4 6" xfId="7778" xr:uid="{0793B67B-E338-4FAC-A457-B1E7086ED974}"/>
    <cellStyle name="60% - uthevingsfarge 4 7" xfId="7779" xr:uid="{302F3EC3-2076-48D8-ABAF-ED841C924829}"/>
    <cellStyle name="60% - uthevingsfarge 4 8" xfId="7780" xr:uid="{F0C51C09-6785-4BC8-9C0F-5956FC6DAB3B}"/>
    <cellStyle name="60% - uthevingsfarge 4 9" xfId="7781" xr:uid="{3966AA44-32A3-4E66-A8B1-59C6D21B1FA6}"/>
    <cellStyle name="60% - uthevingsfarge 4_1. Keyfigures" xfId="7782" xr:uid="{9F675A1E-3075-4FD6-B772-F0975236FD45}"/>
    <cellStyle name="60% - uthevingsfarge 5" xfId="7783" xr:uid="{85CE17E6-8DAB-430C-933B-55E8770DFEE0}"/>
    <cellStyle name="60% - uthevingsfarge 5 10" xfId="7784" xr:uid="{AA7699AB-3F24-4A1D-8079-7CF0BBA69B95}"/>
    <cellStyle name="60% - uthevingsfarge 5 11" xfId="7785" xr:uid="{09746A15-3156-40F0-85D6-B26C33E02478}"/>
    <cellStyle name="60% - uthevingsfarge 5 12" xfId="7786" xr:uid="{90676DB9-CD27-404B-86A9-47EDD17E63EF}"/>
    <cellStyle name="60% - uthevingsfarge 5 13" xfId="7787" xr:uid="{8827D8D9-93ED-41FE-A17B-926284D16D4E}"/>
    <cellStyle name="60% - uthevingsfarge 5 14" xfId="7788" xr:uid="{AF51C337-C2DB-446D-A669-B40063295C70}"/>
    <cellStyle name="60% - uthevingsfarge 5 15" xfId="7789" xr:uid="{19A0CF16-9DFA-4913-A234-CDEB6EC47EE7}"/>
    <cellStyle name="60% - uthevingsfarge 5 16" xfId="7790" xr:uid="{297F6AEA-BDF6-44DF-8605-E9B0B05B3150}"/>
    <cellStyle name="60% - uthevingsfarge 5 17" xfId="7791" xr:uid="{5D0D1BD4-4469-4EFE-81A6-1DEBFF2B2E1E}"/>
    <cellStyle name="60% - uthevingsfarge 5 18" xfId="7792" xr:uid="{09C63E1B-2B49-47C8-801D-2E61DBADE748}"/>
    <cellStyle name="60% - uthevingsfarge 5 19" xfId="7793" xr:uid="{130945B5-1BB1-4433-83AC-E4FDEB6D3B73}"/>
    <cellStyle name="60% - uthevingsfarge 5 2" xfId="7794" xr:uid="{1DB541E6-FE68-4ADE-93F8-6C242DF42F0F}"/>
    <cellStyle name="60% - uthevingsfarge 5 20" xfId="7795" xr:uid="{4620C41D-EAEB-4520-8B38-C8C1CB1D896D}"/>
    <cellStyle name="60% - uthevingsfarge 5 21" xfId="7796" xr:uid="{8259104F-0E39-4787-A1B7-E65B88F6B665}"/>
    <cellStyle name="60% - uthevingsfarge 5 22" xfId="7797" xr:uid="{11DE917F-E95C-4181-B580-B79329D3035D}"/>
    <cellStyle name="60% - uthevingsfarge 5 23" xfId="7798" xr:uid="{88E5A8C3-505B-4164-9833-B60143DD7BBA}"/>
    <cellStyle name="60% - uthevingsfarge 5 24" xfId="7799" xr:uid="{DE8C53FF-391C-41BF-91A1-DB67D68544EB}"/>
    <cellStyle name="60% - uthevingsfarge 5 25" xfId="7800" xr:uid="{2D8FBACA-D9C4-4484-802A-93385B9CF986}"/>
    <cellStyle name="60% - uthevingsfarge 5 26" xfId="7801" xr:uid="{35514EE8-5B8A-4DDA-A83C-EC0A40629050}"/>
    <cellStyle name="60% - uthevingsfarge 5 27" xfId="7802" xr:uid="{4A0052B4-1244-4F5B-948C-882C917A5DCC}"/>
    <cellStyle name="60% - uthevingsfarge 5 28" xfId="7803" xr:uid="{BA4376DA-63BB-4DC3-9BE3-B47FC971FB1F}"/>
    <cellStyle name="60% - uthevingsfarge 5 29" xfId="7804" xr:uid="{08CC68D1-A558-47D5-B785-4F4792BFC6E3}"/>
    <cellStyle name="60% - uthevingsfarge 5 3" xfId="7805" xr:uid="{DC3A263E-5D36-4F53-9F9A-1A21E7963679}"/>
    <cellStyle name="60% - uthevingsfarge 5 30" xfId="7806" xr:uid="{B5A18A8B-6C8E-4271-A098-6319AB488E9B}"/>
    <cellStyle name="60% - uthevingsfarge 5 31" xfId="7807" xr:uid="{50844691-2961-485C-A6B3-E4CC424F0093}"/>
    <cellStyle name="60% - uthevingsfarge 5 4" xfId="7808" xr:uid="{DCB576AC-3DDC-4B4D-8688-4758E238054F}"/>
    <cellStyle name="60% - uthevingsfarge 5 5" xfId="7809" xr:uid="{78561176-02AF-4B02-8996-83A95CF2550F}"/>
    <cellStyle name="60% - uthevingsfarge 5 6" xfId="7810" xr:uid="{787E6404-EB06-4706-8F58-6534780C93B0}"/>
    <cellStyle name="60% - uthevingsfarge 5 7" xfId="7811" xr:uid="{357FB2F2-5E57-4805-BFAC-D8BB3D5198B2}"/>
    <cellStyle name="60% - uthevingsfarge 5 8" xfId="7812" xr:uid="{9D79E13C-0264-4CC0-817D-4A38CB76FE6D}"/>
    <cellStyle name="60% - uthevingsfarge 5 9" xfId="7813" xr:uid="{EFB87EF9-5927-4417-8FC4-1BC418C9B25F}"/>
    <cellStyle name="60% - uthevingsfarge 5_1. Keyfigures" xfId="7814" xr:uid="{1322E0C9-607A-437F-BD28-75A26D554D00}"/>
    <cellStyle name="60% - uthevingsfarge 6" xfId="7815" xr:uid="{0B5E2C2A-3A7C-41EA-8176-05C7BE551C49}"/>
    <cellStyle name="60% - uthevingsfarge 6 10" xfId="7816" xr:uid="{35567156-9B96-4612-9401-6BEBF0FAAF2C}"/>
    <cellStyle name="60% - uthevingsfarge 6 11" xfId="7817" xr:uid="{470E059B-D82F-495C-9A2C-3A5E67007A27}"/>
    <cellStyle name="60% - uthevingsfarge 6 12" xfId="7818" xr:uid="{977660C2-7DBE-4D28-B3F9-AF77A7D4C02C}"/>
    <cellStyle name="60% - uthevingsfarge 6 13" xfId="7819" xr:uid="{8353902C-0A7B-4233-9E78-8A4355139B71}"/>
    <cellStyle name="60% - uthevingsfarge 6 14" xfId="7820" xr:uid="{C5A20C80-A8BC-48D2-9E86-D3C56C396051}"/>
    <cellStyle name="60% - uthevingsfarge 6 15" xfId="7821" xr:uid="{FCF424D1-7528-48CA-A479-D5CDC60D5C7C}"/>
    <cellStyle name="60% - uthevingsfarge 6 16" xfId="7822" xr:uid="{E5464498-3468-42AC-B5C2-992196BD226D}"/>
    <cellStyle name="60% - uthevingsfarge 6 17" xfId="7823" xr:uid="{2282934D-B22D-49B2-A84F-2A981C8F2B71}"/>
    <cellStyle name="60% - uthevingsfarge 6 18" xfId="7824" xr:uid="{58282B97-ADC5-463C-88ED-BDD5D7029EF0}"/>
    <cellStyle name="60% - uthevingsfarge 6 19" xfId="7825" xr:uid="{6AE180EE-22D8-4A49-A8DD-E91C6F6D0712}"/>
    <cellStyle name="60% - uthevingsfarge 6 2" xfId="7826" xr:uid="{1BA8AF67-7363-4FD7-9962-B50E67E9E44A}"/>
    <cellStyle name="60% - uthevingsfarge 6 20" xfId="7827" xr:uid="{97C374F7-5D8B-4427-8CC4-34BD72F6B1D0}"/>
    <cellStyle name="60% - uthevingsfarge 6 21" xfId="7828" xr:uid="{5FAC0394-88DB-4AFC-95D9-4A11EEA47D8B}"/>
    <cellStyle name="60% - uthevingsfarge 6 22" xfId="7829" xr:uid="{5E35D057-4A7D-4E05-B8EE-514899F298BC}"/>
    <cellStyle name="60% - uthevingsfarge 6 23" xfId="7830" xr:uid="{0883CC3E-8C02-48A5-A822-77AAB553C102}"/>
    <cellStyle name="60% - uthevingsfarge 6 24" xfId="7831" xr:uid="{49DD5C9B-941D-49D2-A2B0-CA7A320AD4C9}"/>
    <cellStyle name="60% - uthevingsfarge 6 25" xfId="7832" xr:uid="{5A626E4C-EFD3-4BAB-A715-2DAD013A2A8D}"/>
    <cellStyle name="60% - uthevingsfarge 6 26" xfId="7833" xr:uid="{15D41505-176F-4322-94E2-D4282D56604B}"/>
    <cellStyle name="60% - uthevingsfarge 6 27" xfId="7834" xr:uid="{94AC1F9E-E8AF-4DB3-B4D2-77F505F1BC6E}"/>
    <cellStyle name="60% - uthevingsfarge 6 28" xfId="7835" xr:uid="{38B745DB-94A4-4466-827B-73B1C3B4D475}"/>
    <cellStyle name="60% - uthevingsfarge 6 29" xfId="7836" xr:uid="{62E041F9-DE7B-4928-B2D6-07AA7360B12B}"/>
    <cellStyle name="60% - uthevingsfarge 6 3" xfId="7837" xr:uid="{138DFB32-9398-4C82-A3C7-8FBDDF8FFE0E}"/>
    <cellStyle name="60% - uthevingsfarge 6 30" xfId="7838" xr:uid="{16F3170D-6497-47FF-806A-9F47181A4644}"/>
    <cellStyle name="60% - uthevingsfarge 6 31" xfId="7839" xr:uid="{598CB7F3-8DFF-479D-9331-9AA43D7C50B8}"/>
    <cellStyle name="60% - uthevingsfarge 6 4" xfId="7840" xr:uid="{B09E5AAA-65B3-442A-990B-90DD2190E685}"/>
    <cellStyle name="60% - uthevingsfarge 6 5" xfId="7841" xr:uid="{C556B3EF-8EE6-4890-AA50-C155150B7369}"/>
    <cellStyle name="60% - uthevingsfarge 6 6" xfId="7842" xr:uid="{38429232-FEC0-49B2-853D-495FF50ECD64}"/>
    <cellStyle name="60% - uthevingsfarge 6 7" xfId="7843" xr:uid="{3D1BB632-80F8-4C48-8931-446D40FC918C}"/>
    <cellStyle name="60% - uthevingsfarge 6 8" xfId="7844" xr:uid="{E5A79208-2960-4EEF-BFBC-3EE3412855F5}"/>
    <cellStyle name="60% - uthevingsfarge 6 9" xfId="7845" xr:uid="{E748B40D-5FA0-45E8-BDD3-20FE499F3B17}"/>
    <cellStyle name="60% - uthevingsfarge 6_1. Keyfigures" xfId="7846" xr:uid="{3E7C3E56-FD33-4657-AB13-C3C755F1D46B}"/>
    <cellStyle name="Accent1 2" xfId="7847" xr:uid="{B8FDAE41-FE73-4773-B3FB-B069CF43DBE0}"/>
    <cellStyle name="Accent1 3" xfId="7848" xr:uid="{CA0F4B09-FB4B-4945-9F44-7F17E0953C58}"/>
    <cellStyle name="Accent1 4" xfId="7849" xr:uid="{D563B2AB-2CBF-4F9E-89DF-B2AE022891B9}"/>
    <cellStyle name="Accent1 5" xfId="7850" xr:uid="{1335AEC8-6B8A-4233-97E2-EE3DA6B687BB}"/>
    <cellStyle name="Accent2 2" xfId="7851" xr:uid="{5590C058-9669-4304-8B5B-260D658E9641}"/>
    <cellStyle name="Accent2 3" xfId="7852" xr:uid="{0A8573B3-68A7-418D-8B4E-7080624B8F98}"/>
    <cellStyle name="Accent2 4" xfId="7853" xr:uid="{59089600-2FCE-40E1-A02C-F21F6D8FB613}"/>
    <cellStyle name="Accent2 5" xfId="7854" xr:uid="{07533A63-ABF2-449E-A650-5E3EFABFE65C}"/>
    <cellStyle name="Accent3 2" xfId="7855" xr:uid="{6A53F11E-923F-41D0-929D-E9DE15875B75}"/>
    <cellStyle name="Accent3 3" xfId="7856" xr:uid="{850B8B81-2E57-4D96-BA50-4075531F6481}"/>
    <cellStyle name="Accent3 4" xfId="7857" xr:uid="{38BC8F74-AA5C-4613-84BA-D7B7AA44C9C0}"/>
    <cellStyle name="Accent3 5" xfId="7858" xr:uid="{E74547E2-476B-4564-B89E-E4815CF4FB3E}"/>
    <cellStyle name="Accent4 2" xfId="7859" xr:uid="{9C00D456-6CC2-45E9-AE42-EC36B488EA39}"/>
    <cellStyle name="Accent4 3" xfId="7860" xr:uid="{1F14CEA4-6D41-445C-8C4D-8977A79F639F}"/>
    <cellStyle name="Accent4 4" xfId="7861" xr:uid="{1A7E7B63-3C6D-4145-B9D4-55067F624200}"/>
    <cellStyle name="Accent4 5" xfId="7862" xr:uid="{B5FD6804-A8C0-4C24-B22A-A6FA3F772E7D}"/>
    <cellStyle name="Accent5 2" xfId="7863" xr:uid="{B057C7C8-E4D0-4253-8B5F-4D879BB8E7AA}"/>
    <cellStyle name="Accent5 3" xfId="7864" xr:uid="{AE8604D9-DF04-4299-9C84-96E10B64CA86}"/>
    <cellStyle name="Accent5 4" xfId="7865" xr:uid="{F73CE7C3-CC3A-440A-A4E5-189D48D79C4C}"/>
    <cellStyle name="Accent5 5" xfId="7866" xr:uid="{AB009A32-93F5-4F86-A0C3-EEF219DA6E02}"/>
    <cellStyle name="Accent6 2" xfId="7867" xr:uid="{BC230330-1BB3-4FB2-9406-91AFA2358193}"/>
    <cellStyle name="Accent6 3" xfId="7868" xr:uid="{D94AEFB4-120E-4E64-858C-84E7A59FF49D}"/>
    <cellStyle name="Accent6 4" xfId="7869" xr:uid="{EC279FEC-FF3A-4207-A71B-1C9944804211}"/>
    <cellStyle name="Accent6 5" xfId="7870" xr:uid="{E05AABE1-E331-43C1-8EB4-AA4FD4AA0A64}"/>
    <cellStyle name="Akcent 1" xfId="7871" xr:uid="{A0B570C4-CBE8-474D-AFA0-EA10142CD7DD}"/>
    <cellStyle name="Akcent 1 2" xfId="7872" xr:uid="{430C6FB7-3FC4-470B-B01E-8681703CD4C9}"/>
    <cellStyle name="Akcent 1 3" xfId="7873" xr:uid="{A09F253C-F18D-4239-B685-00BB0B85028A}"/>
    <cellStyle name="Akcent 1_Cash flow" xfId="7874" xr:uid="{2E10C00D-8301-4FCC-92AF-13C48DD485C8}"/>
    <cellStyle name="Akcent 2" xfId="7875" xr:uid="{86AD2927-0836-4191-AC0D-D4292C6CC516}"/>
    <cellStyle name="Akcent 2 2" xfId="7876" xr:uid="{24F72342-4E9E-4D4E-82CF-695C077EB097}"/>
    <cellStyle name="Akcent 2 3" xfId="7877" xr:uid="{317BA930-1711-418C-ABB0-55EEC21E939E}"/>
    <cellStyle name="Akcent 2_Cash flow" xfId="7878" xr:uid="{515C1C9E-FA28-4062-864D-55223FEE8D14}"/>
    <cellStyle name="Akcent 3" xfId="7879" xr:uid="{032D581A-A592-4E0B-B9C7-198F7AD387BF}"/>
    <cellStyle name="Akcent 3 2" xfId="7880" xr:uid="{D93B7EB0-9F7C-487B-8FD5-1468FB9EB39E}"/>
    <cellStyle name="Akcent 3 3" xfId="7881" xr:uid="{23759ADD-D12E-42C6-B45B-0A91B274B1D0}"/>
    <cellStyle name="Akcent 3_Cash flow" xfId="7882" xr:uid="{8EAAB396-6DA7-48B7-9B89-885B9FA7BE71}"/>
    <cellStyle name="Akcent 4" xfId="7883" xr:uid="{A09FE98A-632E-45D0-A000-E6A2B3C4848F}"/>
    <cellStyle name="Akcent 4 2" xfId="7884" xr:uid="{8000A2EC-BC88-416E-B130-BEE3ED53D993}"/>
    <cellStyle name="Akcent 4 3" xfId="7885" xr:uid="{324BCDB6-2551-436D-9CD3-069D219B2F25}"/>
    <cellStyle name="Akcent 4_Cash flow" xfId="7886" xr:uid="{A4CA5645-60CE-4CAC-932A-1B5C7BAA3F7F}"/>
    <cellStyle name="Akcent 5" xfId="7887" xr:uid="{47AA8D9F-1C4A-4AE3-9E5F-8D9F7D248223}"/>
    <cellStyle name="Akcent 5 2" xfId="7888" xr:uid="{94C55721-B882-4E10-848D-D2149FB88423}"/>
    <cellStyle name="Akcent 5 3" xfId="7889" xr:uid="{94721320-C03D-402C-93F2-83C0A693D648}"/>
    <cellStyle name="Akcent 5_Cash flow" xfId="7890" xr:uid="{C2F73E1D-315C-483F-814F-D06BDE14A477}"/>
    <cellStyle name="Akcent 6" xfId="7891" xr:uid="{01EEC833-2882-47D9-A0D1-9E733F3068FC}"/>
    <cellStyle name="Akcent 6 2" xfId="7892" xr:uid="{9210EECE-567C-499E-9EFB-B72569314679}"/>
    <cellStyle name="Akcent 6 3" xfId="7893" xr:uid="{C835A80C-7A7C-4093-AFA0-DDD8FCE1D93D}"/>
    <cellStyle name="Akcent 6_Cash flow" xfId="7894" xr:uid="{19CBB7D8-9F52-4FEA-8839-FA4649C5E430}"/>
    <cellStyle name="Aksentti1" xfId="7895" xr:uid="{A1064775-3840-4E6D-961F-3EF0ED9AE62B}"/>
    <cellStyle name="Aksentti1 2" xfId="7896" xr:uid="{A8508352-263F-4620-B910-40098CF23886}"/>
    <cellStyle name="Aksentti1 3" xfId="7897" xr:uid="{B5DB63C8-07A1-41E3-8372-8629365064C4}"/>
    <cellStyle name="Aksentti1_1 page table" xfId="7898" xr:uid="{FDE05949-A18C-4449-9F92-08E709839F36}"/>
    <cellStyle name="Aksentti2" xfId="7899" xr:uid="{35EC2278-DE82-4FFC-9B84-1B874F558617}"/>
    <cellStyle name="Aksentti2 2" xfId="7900" xr:uid="{76255178-9723-48EB-9782-3C413E53A468}"/>
    <cellStyle name="Aksentti2 3" xfId="7901" xr:uid="{8CDFC9C4-C5EF-4007-B2D4-EE4521A09A0D}"/>
    <cellStyle name="Aksentti2_1 page table" xfId="7902" xr:uid="{B75974FD-AB62-42D3-B7CE-2269513BBAFC}"/>
    <cellStyle name="Aksentti3" xfId="7903" xr:uid="{653F2AB5-6CB8-4589-8A6E-6E6138F3A5D5}"/>
    <cellStyle name="Aksentti3 2" xfId="7904" xr:uid="{2A8BAAFA-943E-4672-9EA4-CE1B22921DFA}"/>
    <cellStyle name="Aksentti3 3" xfId="7905" xr:uid="{CA44DFD7-9A98-43BA-9ED4-04F796346B43}"/>
    <cellStyle name="Aksentti3_1 page table" xfId="7906" xr:uid="{4ED1EFB0-D72F-4F67-AE82-0C335CDF96AC}"/>
    <cellStyle name="Aksentti4" xfId="7907" xr:uid="{94C3D506-89CC-46D3-842B-B10340C44453}"/>
    <cellStyle name="Aksentti4 2" xfId="7908" xr:uid="{E5E17A04-F5D5-49C5-8E0A-28417D7028AB}"/>
    <cellStyle name="Aksentti4 3" xfId="7909" xr:uid="{426CEB3D-0984-46B5-A7BC-3E4A77AF222C}"/>
    <cellStyle name="Aksentti4_1 page table" xfId="7910" xr:uid="{225B56D6-47B7-424E-81F3-6F47FE58EDBE}"/>
    <cellStyle name="Aksentti5" xfId="7911" xr:uid="{2D99FB3C-6AAF-4597-8ED1-265579B7E017}"/>
    <cellStyle name="Aksentti5 2" xfId="7912" xr:uid="{7EA3E2C0-F319-4920-A11C-0691FB7722BE}"/>
    <cellStyle name="Aksentti5 3" xfId="7913" xr:uid="{871141C4-3CDC-4F5E-BC2F-934CC38BF611}"/>
    <cellStyle name="Aksentti5_1 page table" xfId="7914" xr:uid="{37ECDC0C-669A-4433-9C09-30AC0FC428B0}"/>
    <cellStyle name="Aksentti6" xfId="7915" xr:uid="{792F7EBF-A0F3-4147-9FCF-D50216679D5E}"/>
    <cellStyle name="Aksentti6 2" xfId="7916" xr:uid="{EA00F746-B515-4556-9CD2-8D9B23EB6023}"/>
    <cellStyle name="Aksentti6 3" xfId="7917" xr:uid="{1A523571-AABA-454A-ACE5-78906F11A68D}"/>
    <cellStyle name="Aksentti6_1 page table" xfId="7918" xr:uid="{6A1ABA8A-0EF8-4ACC-A59C-424FE5A57BB6}"/>
    <cellStyle name="Akzent1" xfId="7919" xr:uid="{B3304F3F-D28E-44D2-9886-13099B0AF6AB}"/>
    <cellStyle name="Akzent2" xfId="7920" xr:uid="{34B8CE86-302A-47D6-ACAF-30713655F261}"/>
    <cellStyle name="Akzent3" xfId="7921" xr:uid="{D6C73D5D-FD1F-4C1C-A1B6-24A812BF616E}"/>
    <cellStyle name="Akzent4" xfId="7922" xr:uid="{78183ABF-96E5-427B-B873-0DC4FF9F7D4C}"/>
    <cellStyle name="Akzent5" xfId="7923" xr:uid="{8DE36B05-58BB-47B0-9FB3-7C377AAFDF20}"/>
    <cellStyle name="Akzent6" xfId="7924" xr:uid="{A4A7E10D-FB44-4E42-93B1-94E80FCC0855}"/>
    <cellStyle name="Anlagennachw/Normal" xfId="7925" xr:uid="{E5DC3DFD-A0E4-4EC8-8283-24CFB12165AE}"/>
    <cellStyle name="Anlagennachw/Normal 2" xfId="7926" xr:uid="{19DE601F-CA49-48AE-BCD4-39C03B9B39E2}"/>
    <cellStyle name="Anlagennachw/Normal 2 2" xfId="7927" xr:uid="{27DBD3A5-8B89-4F9D-90C1-803CC7ED1DB9}"/>
    <cellStyle name="Anlagennachw/Normal 2_34.1" xfId="7928" xr:uid="{E6B141FF-E95B-46DB-BC63-3C233EE42BF0}"/>
    <cellStyle name="Anlagennachw/Normal 3" xfId="7929" xr:uid="{E01AC1E1-F7B0-48B8-9C14-BCC97FA65E59}"/>
    <cellStyle name="Anlagennachw/Normal_1. Keyfigures" xfId="7930" xr:uid="{3C86CC85-1620-4C8D-92FD-7EAC8165D30E}"/>
    <cellStyle name="Anteckning" xfId="7931" xr:uid="{D56B816A-FF1A-4830-934F-1BF2A350B989}"/>
    <cellStyle name="Anteckning 10" xfId="7932" xr:uid="{31F8D19F-9A47-4271-A7F0-AB907117CD9D}"/>
    <cellStyle name="Anteckning 10 10" xfId="7933" xr:uid="{FC5B2818-A11D-4826-949B-19B64CBE8A57}"/>
    <cellStyle name="Anteckning 10 11" xfId="7934" xr:uid="{9DEE916D-916C-4D00-AD43-1556428C52E4}"/>
    <cellStyle name="Anteckning 10 12" xfId="7935" xr:uid="{D8476992-66A6-49E2-B574-3302C6740FAF}"/>
    <cellStyle name="Anteckning 10 13" xfId="7936" xr:uid="{C6FF609F-0E64-4FE0-A8BA-E1A6CECC4E6B}"/>
    <cellStyle name="Anteckning 10 14" xfId="7937" xr:uid="{B8C61492-A855-40AF-AA8D-FBBF18C000E0}"/>
    <cellStyle name="Anteckning 10 15" xfId="7938" xr:uid="{9903677B-FAE6-409F-B9DF-B5AA086B7B44}"/>
    <cellStyle name="Anteckning 10 16" xfId="7939" xr:uid="{DAB5506F-2C68-479F-935B-68029BB175F0}"/>
    <cellStyle name="Anteckning 10 17" xfId="7940" xr:uid="{6716EEF2-C297-48C1-9E8A-D4A35DE6B700}"/>
    <cellStyle name="Anteckning 10 18" xfId="7941" xr:uid="{B6DD692C-9F8B-4996-AE73-DE20FECCC6C3}"/>
    <cellStyle name="Anteckning 10 19" xfId="7942" xr:uid="{F94D5FC2-3A21-441A-ACEA-EF319D2CCE47}"/>
    <cellStyle name="Anteckning 10 2" xfId="7943" xr:uid="{94B4F13D-6AAF-4828-8C88-A53CF55FD0B9}"/>
    <cellStyle name="Anteckning 10 20" xfId="7944" xr:uid="{7E762CF8-F090-4176-AED3-FC7450F7C441}"/>
    <cellStyle name="Anteckning 10 21" xfId="7945" xr:uid="{D262FCCE-7F78-4F41-B583-FE11019CDCE8}"/>
    <cellStyle name="Anteckning 10 22" xfId="7946" xr:uid="{3CF4EFAB-543A-4202-9E34-54E1FBA99AB6}"/>
    <cellStyle name="Anteckning 10 23" xfId="7947" xr:uid="{4EFF88EE-8F75-4821-B7B1-F6A16F47E7E4}"/>
    <cellStyle name="Anteckning 10 24" xfId="7948" xr:uid="{50D6E43E-5BDE-4B4A-9356-4DB985C8F7F4}"/>
    <cellStyle name="Anteckning 10 25" xfId="7949" xr:uid="{538D71BF-44C4-41AC-B1DB-B8CC17994DA1}"/>
    <cellStyle name="Anteckning 10 26" xfId="7950" xr:uid="{4981E3C8-B3E1-4312-B0D3-F7FCEC3BFC6F}"/>
    <cellStyle name="Anteckning 10 27" xfId="7951" xr:uid="{8DE52EC9-9406-4A1E-9433-81F47CC0892A}"/>
    <cellStyle name="Anteckning 10 28" xfId="7952" xr:uid="{83EBFDE5-B255-44B2-90A6-B94C51807828}"/>
    <cellStyle name="Anteckning 10 29" xfId="7953" xr:uid="{5928C8CD-A43C-4946-B8B8-EA94C3661049}"/>
    <cellStyle name="Anteckning 10 3" xfId="7954" xr:uid="{BDD7902C-597C-4D37-8286-E55B9F2B2383}"/>
    <cellStyle name="Anteckning 10 30" xfId="7955" xr:uid="{D150FE8D-ED97-4075-92E2-FA77EB2D5952}"/>
    <cellStyle name="Anteckning 10 31" xfId="7956" xr:uid="{DD4C97D6-4920-41DA-BAEB-BB1D7C852B1F}"/>
    <cellStyle name="Anteckning 10 32" xfId="7957" xr:uid="{33D1C495-09EE-45D1-A891-0ACF50EF90D5}"/>
    <cellStyle name="Anteckning 10 33" xfId="7958" xr:uid="{C93924AA-39C5-4F17-8715-5460FDB7E29A}"/>
    <cellStyle name="Anteckning 10 34" xfId="7959" xr:uid="{C6DD9B84-CE4B-46F5-A2A2-BE855CBD9F35}"/>
    <cellStyle name="Anteckning 10 35" xfId="7960" xr:uid="{15DC6BF0-7A81-40F5-AE45-2525E04AC496}"/>
    <cellStyle name="Anteckning 10 36" xfId="7961" xr:uid="{CC99F145-A5BE-4757-AA16-A9F73E62D87B}"/>
    <cellStyle name="Anteckning 10 37" xfId="7962" xr:uid="{575CCA98-5D96-4BA7-8094-1702E0E27939}"/>
    <cellStyle name="Anteckning 10 38" xfId="7963" xr:uid="{CE3A6639-00E3-4723-92A5-BFEC95E348A8}"/>
    <cellStyle name="Anteckning 10 39" xfId="7964" xr:uid="{7D295343-C2AC-4A40-8D2C-DF5E094411FC}"/>
    <cellStyle name="Anteckning 10 4" xfId="7965" xr:uid="{40F7A85F-8BAC-4B48-B35E-D76C2A31AB95}"/>
    <cellStyle name="Anteckning 10 40" xfId="7966" xr:uid="{BD34B5BD-4BA7-4F77-BDB2-6B7C5896EE35}"/>
    <cellStyle name="Anteckning 10 41" xfId="7967" xr:uid="{C1CB3BE8-73E7-4B9F-B4C5-5CC3F996873C}"/>
    <cellStyle name="Anteckning 10 42" xfId="7968" xr:uid="{39A71DC5-FF05-46D8-987C-99A57871E461}"/>
    <cellStyle name="Anteckning 10 43" xfId="7969" xr:uid="{2C27B280-0C03-45F6-9AAA-4BDE230321E9}"/>
    <cellStyle name="Anteckning 10 44" xfId="7970" xr:uid="{0ACA4952-03CB-48A3-B9FD-8D2CBAA07D21}"/>
    <cellStyle name="Anteckning 10 45" xfId="7971" xr:uid="{35BEF625-F9C5-4535-9004-ED4FD88360DC}"/>
    <cellStyle name="Anteckning 10 46" xfId="7972" xr:uid="{2C55FEAE-E4F7-4697-95D4-AE5254E16ACC}"/>
    <cellStyle name="Anteckning 10 47" xfId="7973" xr:uid="{F888A653-09FB-48AB-BF38-F3ACB6FBC3A9}"/>
    <cellStyle name="Anteckning 10 48" xfId="7974" xr:uid="{4B0FEFC1-009C-4B21-B8C6-14DE2CC0B17A}"/>
    <cellStyle name="Anteckning 10 49" xfId="7975" xr:uid="{5AAB8F5F-78B2-475F-858F-1321657E46D0}"/>
    <cellStyle name="Anteckning 10 5" xfId="7976" xr:uid="{BEEF2632-98CE-464C-A6F6-AFA4D3C85ACB}"/>
    <cellStyle name="Anteckning 10 50" xfId="7977" xr:uid="{FF7EF018-F42B-468F-AFB1-D78270856C9F}"/>
    <cellStyle name="Anteckning 10 51" xfId="7978" xr:uid="{CD1FFA4D-A61C-40DC-97B9-BA6F686D11F3}"/>
    <cellStyle name="Anteckning 10 52" xfId="7979" xr:uid="{2D5A6278-DF1F-499D-913E-6311F22B3224}"/>
    <cellStyle name="Anteckning 10 53" xfId="7980" xr:uid="{5A9BA2A9-2A4F-4895-BC8D-073E56EA7696}"/>
    <cellStyle name="Anteckning 10 54" xfId="7981" xr:uid="{A63F4CCA-99CD-46F9-AA58-FAC8300EBC61}"/>
    <cellStyle name="Anteckning 10 55" xfId="7982" xr:uid="{A266A3E8-6FAD-44A8-B71A-0E6FCCC5718D}"/>
    <cellStyle name="Anteckning 10 56" xfId="7983" xr:uid="{84DA4ACD-11B7-43C4-BB2D-79E8C44B8C53}"/>
    <cellStyle name="Anteckning 10 57" xfId="7984" xr:uid="{73112603-E81B-4A70-A291-072174C96864}"/>
    <cellStyle name="Anteckning 10 58" xfId="7985" xr:uid="{47ADDA5B-E74F-4B81-B791-52ABD2C4C246}"/>
    <cellStyle name="Anteckning 10 59" xfId="7986" xr:uid="{E73D8F10-044E-4410-B25B-26901C5996A7}"/>
    <cellStyle name="Anteckning 10 6" xfId="7987" xr:uid="{7A9BE5C4-37F7-4086-8B16-D4E2A701E1DA}"/>
    <cellStyle name="Anteckning 10 60" xfId="7988" xr:uid="{9082C589-F599-47FB-A01B-85261DE85E14}"/>
    <cellStyle name="Anteckning 10 61" xfId="7989" xr:uid="{2361252D-0442-42AD-A1A4-1D89E143AEB6}"/>
    <cellStyle name="Anteckning 10 7" xfId="7990" xr:uid="{8B99A9A0-3F65-4E9F-82F7-3ED2186A9932}"/>
    <cellStyle name="Anteckning 10 8" xfId="7991" xr:uid="{9479A57C-A8B7-4AE1-9EBF-E8345580C7CC}"/>
    <cellStyle name="Anteckning 10 9" xfId="7992" xr:uid="{D1B0F801-3574-4548-BEA8-604390A7F4CB}"/>
    <cellStyle name="Anteckning 10_1. Keyfigures" xfId="7993" xr:uid="{5F92D9C2-B4BB-451C-B0BF-79A0FD3A52B0}"/>
    <cellStyle name="Anteckning 11" xfId="7994" xr:uid="{18F7AB89-658D-4054-87C1-D2E195F04887}"/>
    <cellStyle name="Anteckning 11 10" xfId="7995" xr:uid="{603814AD-0971-470D-B04A-3AA24C579AFA}"/>
    <cellStyle name="Anteckning 11 11" xfId="7996" xr:uid="{888C7454-2FB8-41E4-9C3C-B0E9D5FBDDCF}"/>
    <cellStyle name="Anteckning 11 12" xfId="7997" xr:uid="{A1EF3F4F-FF98-401F-AE3A-F5E821CB26BD}"/>
    <cellStyle name="Anteckning 11 13" xfId="7998" xr:uid="{6457343E-510B-4496-806B-6ACF929F0653}"/>
    <cellStyle name="Anteckning 11 14" xfId="7999" xr:uid="{9ECD208B-D757-48F7-925E-195186AA7EA7}"/>
    <cellStyle name="Anteckning 11 15" xfId="8000" xr:uid="{594DB0AB-014F-4326-905C-034CE9D0630E}"/>
    <cellStyle name="Anteckning 11 16" xfId="8001" xr:uid="{F8705006-4043-40E2-A69C-810DA48C7E3F}"/>
    <cellStyle name="Anteckning 11 17" xfId="8002" xr:uid="{11537B35-5276-4A42-916B-7D61F27D2150}"/>
    <cellStyle name="Anteckning 11 18" xfId="8003" xr:uid="{2A06E5CD-9D80-465D-B30A-5292ECDFCBBB}"/>
    <cellStyle name="Anteckning 11 19" xfId="8004" xr:uid="{E9AC117B-F251-413B-923C-07B4BC920153}"/>
    <cellStyle name="Anteckning 11 2" xfId="8005" xr:uid="{9444725C-B8D2-4DD4-8469-CD799717ED5E}"/>
    <cellStyle name="Anteckning 11 20" xfId="8006" xr:uid="{F6183628-8426-456F-9362-22FDD79A3A48}"/>
    <cellStyle name="Anteckning 11 21" xfId="8007" xr:uid="{3965DAF3-B29F-45A3-B778-3DD7DCE10668}"/>
    <cellStyle name="Anteckning 11 22" xfId="8008" xr:uid="{9CF0FFE1-C4A9-4695-A60D-3A342DD83AD6}"/>
    <cellStyle name="Anteckning 11 23" xfId="8009" xr:uid="{4B282D11-5D95-4A01-B6FC-FCDBEB4A838A}"/>
    <cellStyle name="Anteckning 11 24" xfId="8010" xr:uid="{0A4A446C-8BF9-477D-AAF6-E84F80580C54}"/>
    <cellStyle name="Anteckning 11 25" xfId="8011" xr:uid="{50C5BB26-52D6-4B03-8E15-C05ACB7E3306}"/>
    <cellStyle name="Anteckning 11 26" xfId="8012" xr:uid="{08A7C1A2-6736-4DC5-BC4B-F631099626CE}"/>
    <cellStyle name="Anteckning 11 27" xfId="8013" xr:uid="{B945C1B5-1146-48E1-9FD7-0FDF4C7D1860}"/>
    <cellStyle name="Anteckning 11 28" xfId="8014" xr:uid="{E3F006F0-F70A-4F27-9C9A-77D25B319764}"/>
    <cellStyle name="Anteckning 11 29" xfId="8015" xr:uid="{D13598C8-15AF-4811-A412-584DF30B2008}"/>
    <cellStyle name="Anteckning 11 3" xfId="8016" xr:uid="{0845D854-07FB-49EE-9536-6086ACC04A68}"/>
    <cellStyle name="Anteckning 11 30" xfId="8017" xr:uid="{E60A18C9-20B8-4D93-A576-1FBD403F58DE}"/>
    <cellStyle name="Anteckning 11 31" xfId="8018" xr:uid="{C134F440-0307-4A91-A771-DC82DD32D006}"/>
    <cellStyle name="Anteckning 11 32" xfId="8019" xr:uid="{F5FBAFFE-8EB6-4076-B8D8-B29D74F876E2}"/>
    <cellStyle name="Anteckning 11 33" xfId="8020" xr:uid="{7E3A71C5-A524-4B95-B1DB-C54754531D4C}"/>
    <cellStyle name="Anteckning 11 34" xfId="8021" xr:uid="{FD4810ED-22ED-47C1-9CA3-AE81C7D1FD6F}"/>
    <cellStyle name="Anteckning 11 35" xfId="8022" xr:uid="{08D6852B-5D4E-4344-90DC-25C7B0CE6C76}"/>
    <cellStyle name="Anteckning 11 36" xfId="8023" xr:uid="{610EF646-AD6E-4345-AE07-DD4D051B7773}"/>
    <cellStyle name="Anteckning 11 37" xfId="8024" xr:uid="{F0595D37-DA68-4394-A8CC-2AB1BEDA51EB}"/>
    <cellStyle name="Anteckning 11 38" xfId="8025" xr:uid="{207E1816-D768-492B-B932-BC9443E4A20D}"/>
    <cellStyle name="Anteckning 11 39" xfId="8026" xr:uid="{A1551E18-D2B7-44D8-898E-98844F4C70A1}"/>
    <cellStyle name="Anteckning 11 4" xfId="8027" xr:uid="{DB9DCF03-CAED-4A80-8FE9-5F292BC34595}"/>
    <cellStyle name="Anteckning 11 40" xfId="8028" xr:uid="{3D10411E-0B83-4814-BD03-62F3ECF35EC5}"/>
    <cellStyle name="Anteckning 11 41" xfId="8029" xr:uid="{990FF201-7624-43BD-9019-B6785FC0259E}"/>
    <cellStyle name="Anteckning 11 42" xfId="8030" xr:uid="{01A857E6-0CD1-4144-8BDF-87E3F4AC8E53}"/>
    <cellStyle name="Anteckning 11 43" xfId="8031" xr:uid="{F105DADB-2BA1-4154-B71D-E852E0DD2D45}"/>
    <cellStyle name="Anteckning 11 44" xfId="8032" xr:uid="{F4CC5CB4-C5E8-4A90-89E7-EAF70E9FC18A}"/>
    <cellStyle name="Anteckning 11 45" xfId="8033" xr:uid="{0CCE0995-81EC-4AE4-B72C-99198A766218}"/>
    <cellStyle name="Anteckning 11 46" xfId="8034" xr:uid="{1C9D18EF-80D0-4AC1-B8C7-1852E7A97F0C}"/>
    <cellStyle name="Anteckning 11 47" xfId="8035" xr:uid="{998E66CC-5BB5-4ADC-8EFE-93FCCD9EB963}"/>
    <cellStyle name="Anteckning 11 48" xfId="8036" xr:uid="{21AECC6B-CBD4-495D-B92B-862012BCAB79}"/>
    <cellStyle name="Anteckning 11 49" xfId="8037" xr:uid="{86374084-E052-4FBC-A159-3AA0E21E981A}"/>
    <cellStyle name="Anteckning 11 5" xfId="8038" xr:uid="{73DC013B-173B-49B2-99F7-076211D7FDB1}"/>
    <cellStyle name="Anteckning 11 50" xfId="8039" xr:uid="{8426D4EC-1A14-4C2F-8785-131629B25FA1}"/>
    <cellStyle name="Anteckning 11 51" xfId="8040" xr:uid="{A5ACB4B8-2B81-4C36-A3DB-BB5977206D9E}"/>
    <cellStyle name="Anteckning 11 52" xfId="8041" xr:uid="{4C45AF05-D3D7-43C3-B510-7D255FA64CE0}"/>
    <cellStyle name="Anteckning 11 53" xfId="8042" xr:uid="{6707B641-FAE8-4D70-8124-68CE3EEA0E3B}"/>
    <cellStyle name="Anteckning 11 54" xfId="8043" xr:uid="{CF19A887-FF71-4AAE-AF3D-4D21ACF35B32}"/>
    <cellStyle name="Anteckning 11 55" xfId="8044" xr:uid="{56DDBF6E-B546-45EE-92D9-E060203D9892}"/>
    <cellStyle name="Anteckning 11 56" xfId="8045" xr:uid="{D26A4EEC-30B7-4A83-ACA8-CF0C45058D16}"/>
    <cellStyle name="Anteckning 11 57" xfId="8046" xr:uid="{8C76A417-4E2A-480A-AC1E-F5A53308041A}"/>
    <cellStyle name="Anteckning 11 58" xfId="8047" xr:uid="{CF6A26D6-5E6F-47A4-92A1-F3DF95959451}"/>
    <cellStyle name="Anteckning 11 59" xfId="8048" xr:uid="{426135C0-EB59-4E27-8190-56942A7F9C34}"/>
    <cellStyle name="Anteckning 11 6" xfId="8049" xr:uid="{03109A88-53D4-4761-BAAE-495643EAC8B2}"/>
    <cellStyle name="Anteckning 11 60" xfId="8050" xr:uid="{20D91AC2-73F9-43BF-B13A-677D9D8619A6}"/>
    <cellStyle name="Anteckning 11 61" xfId="8051" xr:uid="{C12CE0D3-17E8-4F5F-B0E9-54EE44576172}"/>
    <cellStyle name="Anteckning 11 7" xfId="8052" xr:uid="{760E72A0-15CB-46F4-AEB9-B376032A3689}"/>
    <cellStyle name="Anteckning 11 8" xfId="8053" xr:uid="{7C75882C-A7F7-4336-B0A3-B2767618E885}"/>
    <cellStyle name="Anteckning 11 9" xfId="8054" xr:uid="{B0F8B76D-7661-4F37-AF0D-0A3811E8B310}"/>
    <cellStyle name="Anteckning 11_1. Keyfigures" xfId="8055" xr:uid="{749DB984-1277-4EB5-A6AE-1F4D23322831}"/>
    <cellStyle name="Anteckning 12" xfId="8056" xr:uid="{011DBE0B-3E2D-455E-B178-5B61569184C7}"/>
    <cellStyle name="Anteckning 12 10" xfId="8057" xr:uid="{F85F124A-9EE8-4726-A82F-DEE63F47DBEA}"/>
    <cellStyle name="Anteckning 12 11" xfId="8058" xr:uid="{0E25C499-6266-4034-89C1-DC6B47E6E949}"/>
    <cellStyle name="Anteckning 12 12" xfId="8059" xr:uid="{2D677C25-6424-4CBF-81EF-E3A81C900F83}"/>
    <cellStyle name="Anteckning 12 13" xfId="8060" xr:uid="{5BB52A9F-4BD5-4788-A4F0-20E6D2F8D62E}"/>
    <cellStyle name="Anteckning 12 14" xfId="8061" xr:uid="{B6E9E188-7D8D-4241-B518-DA87F20E1B6F}"/>
    <cellStyle name="Anteckning 12 15" xfId="8062" xr:uid="{479B986A-9D6C-413E-A55D-8EB30F54CFD5}"/>
    <cellStyle name="Anteckning 12 16" xfId="8063" xr:uid="{2B68A779-F15C-4554-BAC5-1C853D1C7C28}"/>
    <cellStyle name="Anteckning 12 17" xfId="8064" xr:uid="{13D45E28-755C-4405-9EF4-882F934332DD}"/>
    <cellStyle name="Anteckning 12 18" xfId="8065" xr:uid="{E2DB10E1-625C-4926-AA37-1BCD1806EC05}"/>
    <cellStyle name="Anteckning 12 19" xfId="8066" xr:uid="{F3CCC6CE-D0BF-468D-A05E-2E76D01B2ACF}"/>
    <cellStyle name="Anteckning 12 2" xfId="8067" xr:uid="{D1BFEA9A-0FD4-4077-85C3-EADCCFA5AB46}"/>
    <cellStyle name="Anteckning 12 20" xfId="8068" xr:uid="{6BEEF155-A930-4F36-8A73-4F0A6CF51CB6}"/>
    <cellStyle name="Anteckning 12 21" xfId="8069" xr:uid="{EE497A8E-751C-4A01-BD58-BBF2FC677DFE}"/>
    <cellStyle name="Anteckning 12 22" xfId="8070" xr:uid="{554D18D0-59F4-49B2-B79D-073D3D86025A}"/>
    <cellStyle name="Anteckning 12 23" xfId="8071" xr:uid="{B5FEA3A9-878E-47E0-AB36-7DCDFE5FB5E1}"/>
    <cellStyle name="Anteckning 12 24" xfId="8072" xr:uid="{017BE168-9DA9-46D7-B8E7-CFDA69DFEA9C}"/>
    <cellStyle name="Anteckning 12 25" xfId="8073" xr:uid="{4056FDA6-5250-4775-85D5-3DAAA3AE02A4}"/>
    <cellStyle name="Anteckning 12 26" xfId="8074" xr:uid="{76277142-6ACA-4814-B803-8275B81BBD4B}"/>
    <cellStyle name="Anteckning 12 27" xfId="8075" xr:uid="{0F15C431-8F49-47E9-9A2D-D4FF77624C37}"/>
    <cellStyle name="Anteckning 12 28" xfId="8076" xr:uid="{05E29647-2F3E-49C8-BD60-02F45F2CE448}"/>
    <cellStyle name="Anteckning 12 29" xfId="8077" xr:uid="{0C58B623-4C8B-4437-AA52-DDE9D8545C72}"/>
    <cellStyle name="Anteckning 12 3" xfId="8078" xr:uid="{A223BED4-BBC8-4939-8082-D1337B83E274}"/>
    <cellStyle name="Anteckning 12 30" xfId="8079" xr:uid="{C31DA118-3CC2-4750-B442-2944CD59257D}"/>
    <cellStyle name="Anteckning 12 31" xfId="8080" xr:uid="{4B3B360F-2856-4593-8352-C0AB64F5A33B}"/>
    <cellStyle name="Anteckning 12 32" xfId="8081" xr:uid="{E2F51849-596F-4414-A5A4-666DCC1094D3}"/>
    <cellStyle name="Anteckning 12 33" xfId="8082" xr:uid="{19BB6ED7-DD54-4FF5-B989-092DE7E3527F}"/>
    <cellStyle name="Anteckning 12 34" xfId="8083" xr:uid="{88E4C55D-1D51-4CD5-83BF-CA8D7C265467}"/>
    <cellStyle name="Anteckning 12 35" xfId="8084" xr:uid="{361222D0-81BD-47BD-9E31-AC01A95652D4}"/>
    <cellStyle name="Anteckning 12 36" xfId="8085" xr:uid="{E5597476-601D-49EF-9CAC-F581807657AB}"/>
    <cellStyle name="Anteckning 12 37" xfId="8086" xr:uid="{97BFE903-603B-4708-AD2A-F51C28FA1D8F}"/>
    <cellStyle name="Anteckning 12 38" xfId="8087" xr:uid="{DC6AC913-FE08-45BF-A8F4-B6989BEE470F}"/>
    <cellStyle name="Anteckning 12 39" xfId="8088" xr:uid="{579D6AF9-4C92-4E53-A07D-6683DF8A99F0}"/>
    <cellStyle name="Anteckning 12 4" xfId="8089" xr:uid="{3ED22C82-D0AB-47F5-A187-3F82C03153B1}"/>
    <cellStyle name="Anteckning 12 40" xfId="8090" xr:uid="{A274BFE4-684E-4F82-8E3A-1D4ADA1E06CA}"/>
    <cellStyle name="Anteckning 12 41" xfId="8091" xr:uid="{3D2F7B25-9FC9-436E-A0DE-1DE6A7365607}"/>
    <cellStyle name="Anteckning 12 42" xfId="8092" xr:uid="{1DE6DBD4-28F2-476D-8408-A31C45F27E64}"/>
    <cellStyle name="Anteckning 12 43" xfId="8093" xr:uid="{2C028916-3D07-4667-A6EE-9CED496C2A0E}"/>
    <cellStyle name="Anteckning 12 44" xfId="8094" xr:uid="{31DE4743-5D5F-43E4-862C-2428B6E3380C}"/>
    <cellStyle name="Anteckning 12 45" xfId="8095" xr:uid="{169CED44-2212-4922-8DA4-B60CD14493B1}"/>
    <cellStyle name="Anteckning 12 46" xfId="8096" xr:uid="{5279EF06-FD6A-4ECC-AF46-FC27832D47C0}"/>
    <cellStyle name="Anteckning 12 47" xfId="8097" xr:uid="{69F3AB3C-1AF6-4AE3-902D-1F6408527E6C}"/>
    <cellStyle name="Anteckning 12 48" xfId="8098" xr:uid="{91B8ADD4-6960-46D5-B6ED-C8B9EBD28C21}"/>
    <cellStyle name="Anteckning 12 49" xfId="8099" xr:uid="{5C2024F7-979D-4EA3-80CB-02B47A2ECFFA}"/>
    <cellStyle name="Anteckning 12 5" xfId="8100" xr:uid="{96A31D3A-B505-4E92-93EC-26B980FF3F13}"/>
    <cellStyle name="Anteckning 12 50" xfId="8101" xr:uid="{E7701BC8-5D88-41E1-A3E2-55C35172A141}"/>
    <cellStyle name="Anteckning 12 51" xfId="8102" xr:uid="{D163A035-DBF1-402D-AEBA-C6A8E2E03B14}"/>
    <cellStyle name="Anteckning 12 52" xfId="8103" xr:uid="{E652B2E9-A5C7-46E2-9944-350034DF07DE}"/>
    <cellStyle name="Anteckning 12 53" xfId="8104" xr:uid="{AE7499BE-8CB9-4CDA-BB38-C6647AEA6364}"/>
    <cellStyle name="Anteckning 12 54" xfId="8105" xr:uid="{35331299-9BA6-47A2-A8F6-519D26B02683}"/>
    <cellStyle name="Anteckning 12 55" xfId="8106" xr:uid="{F9F99814-0ED6-4899-AE9A-89CD662C9DCF}"/>
    <cellStyle name="Anteckning 12 56" xfId="8107" xr:uid="{A917BE63-954C-4AA7-BA95-8736F403B7F6}"/>
    <cellStyle name="Anteckning 12 57" xfId="8108" xr:uid="{5F5A66D9-3026-45BB-AC92-7D95DFE0E92B}"/>
    <cellStyle name="Anteckning 12 58" xfId="8109" xr:uid="{3CE480F9-EEB3-43E3-B4D5-EE5BC568F270}"/>
    <cellStyle name="Anteckning 12 59" xfId="8110" xr:uid="{748DD55A-5FEC-473A-8F29-20280E6BF16B}"/>
    <cellStyle name="Anteckning 12 6" xfId="8111" xr:uid="{4438E7E1-D860-4E74-9C11-C3417541F91E}"/>
    <cellStyle name="Anteckning 12 60" xfId="8112" xr:uid="{1B4BC7D1-BC2D-48EF-B19B-C90CC6C3BCFF}"/>
    <cellStyle name="Anteckning 12 61" xfId="8113" xr:uid="{FD958891-6288-4CA3-BCDB-877854D47C9B}"/>
    <cellStyle name="Anteckning 12 7" xfId="8114" xr:uid="{E32D6F1A-E14D-4014-8BCA-768D1BC9EA77}"/>
    <cellStyle name="Anteckning 12 8" xfId="8115" xr:uid="{2B5D7A05-BAF3-4A57-82B1-2D89F4B6D22C}"/>
    <cellStyle name="Anteckning 12 9" xfId="8116" xr:uid="{237A8AE8-9094-46BC-A141-8D374153ED43}"/>
    <cellStyle name="Anteckning 12_1. Keyfigures" xfId="8117" xr:uid="{66D18635-E43B-485E-8D9A-798AE71AED60}"/>
    <cellStyle name="Anteckning 13" xfId="8118" xr:uid="{7B478A9F-941C-4DFE-93D7-4622AAF4DE74}"/>
    <cellStyle name="Anteckning 13 10" xfId="8119" xr:uid="{5656FEFB-3D12-4C6D-8F3F-E38C23228A79}"/>
    <cellStyle name="Anteckning 13 11" xfId="8120" xr:uid="{19C926B4-6D8E-4059-9AE9-34423A573DAE}"/>
    <cellStyle name="Anteckning 13 12" xfId="8121" xr:uid="{3D6267BF-D01B-4ED2-BEA1-0F67469C7319}"/>
    <cellStyle name="Anteckning 13 13" xfId="8122" xr:uid="{1C73245E-1C3A-44C0-9427-CB8B65CE52D2}"/>
    <cellStyle name="Anteckning 13 14" xfId="8123" xr:uid="{906904F7-3B74-4771-A07D-09B64260A89A}"/>
    <cellStyle name="Anteckning 13 15" xfId="8124" xr:uid="{B201AD8B-E4A8-4BFA-BE57-7C725D8EE93B}"/>
    <cellStyle name="Anteckning 13 16" xfId="8125" xr:uid="{7F876C87-8942-4EF0-8D4B-A28E77977D65}"/>
    <cellStyle name="Anteckning 13 17" xfId="8126" xr:uid="{CB4720B6-77F1-49A1-86A8-2C2DC9F2FA8D}"/>
    <cellStyle name="Anteckning 13 18" xfId="8127" xr:uid="{DF659BD4-3CE4-406C-B518-B326D48FCEDD}"/>
    <cellStyle name="Anteckning 13 19" xfId="8128" xr:uid="{7A11DB1E-1A94-4D65-9F1C-A21C86857D8D}"/>
    <cellStyle name="Anteckning 13 2" xfId="8129" xr:uid="{1406BCF8-AC16-4F89-8F87-7C5E870459D4}"/>
    <cellStyle name="Anteckning 13 20" xfId="8130" xr:uid="{BDA86150-4B83-4FF0-A66E-DE2CD858A9ED}"/>
    <cellStyle name="Anteckning 13 21" xfId="8131" xr:uid="{6E174C6B-5CCD-4055-A29B-5E5286141157}"/>
    <cellStyle name="Anteckning 13 22" xfId="8132" xr:uid="{560B2206-6B2A-4955-9485-73E1D274F313}"/>
    <cellStyle name="Anteckning 13 23" xfId="8133" xr:uid="{6C2C7DB0-46BC-411E-9501-292C2C79365D}"/>
    <cellStyle name="Anteckning 13 24" xfId="8134" xr:uid="{161B3C78-365F-4802-AC39-102B282C38A0}"/>
    <cellStyle name="Anteckning 13 25" xfId="8135" xr:uid="{5C3C8033-D50E-4933-B35F-E23B01004393}"/>
    <cellStyle name="Anteckning 13 26" xfId="8136" xr:uid="{15B85DED-FECB-46A4-8471-4D8E7809D026}"/>
    <cellStyle name="Anteckning 13 27" xfId="8137" xr:uid="{900BAC71-778B-4BB0-8F27-653EE66340B1}"/>
    <cellStyle name="Anteckning 13 28" xfId="8138" xr:uid="{E4BFA9D8-D539-4D17-8DA1-4024C8C32AE3}"/>
    <cellStyle name="Anteckning 13 29" xfId="8139" xr:uid="{0D83CDC7-1A06-4251-84DA-B041E480B76A}"/>
    <cellStyle name="Anteckning 13 3" xfId="8140" xr:uid="{81BA1FB7-2592-4C9F-867D-0CB85F759E4E}"/>
    <cellStyle name="Anteckning 13 30" xfId="8141" xr:uid="{50F041B2-FC49-478B-A367-2709DDEA1745}"/>
    <cellStyle name="Anteckning 13 31" xfId="8142" xr:uid="{3A6C16EC-0C94-474D-B3EA-5D9ED5C88010}"/>
    <cellStyle name="Anteckning 13 32" xfId="8143" xr:uid="{A4C0E0B4-6233-4BCC-B2E9-B5A6492BDDC1}"/>
    <cellStyle name="Anteckning 13 33" xfId="8144" xr:uid="{AFC18F65-29D7-4B6D-B14F-373E46D671E8}"/>
    <cellStyle name="Anteckning 13 34" xfId="8145" xr:uid="{690B1552-B222-4BF1-B83C-13296D7369A3}"/>
    <cellStyle name="Anteckning 13 35" xfId="8146" xr:uid="{32F4CCDD-B7D4-4521-A706-678FFCF80308}"/>
    <cellStyle name="Anteckning 13 36" xfId="8147" xr:uid="{5F51F854-351B-4770-9B58-2A280048B3B8}"/>
    <cellStyle name="Anteckning 13 37" xfId="8148" xr:uid="{D9976B00-F976-4436-BC1A-82A09A05EAFB}"/>
    <cellStyle name="Anteckning 13 38" xfId="8149" xr:uid="{24272300-5190-4E38-9AD1-22FDDEE1C607}"/>
    <cellStyle name="Anteckning 13 39" xfId="8150" xr:uid="{F0C8F679-A1E5-4655-974E-67EE7DF642E4}"/>
    <cellStyle name="Anteckning 13 4" xfId="8151" xr:uid="{1FF551A0-0229-48B6-86E8-BD13A00E6E5A}"/>
    <cellStyle name="Anteckning 13 40" xfId="8152" xr:uid="{F9F94DA7-48C8-4B62-BD21-85EA865D9F26}"/>
    <cellStyle name="Anteckning 13 41" xfId="8153" xr:uid="{A7E7AF8A-65E2-4639-B1AB-242501E6B55B}"/>
    <cellStyle name="Anteckning 13 42" xfId="8154" xr:uid="{F52FE67A-012B-4FCA-B4F9-C6360AFCFCF4}"/>
    <cellStyle name="Anteckning 13 43" xfId="8155" xr:uid="{6F3D36FD-B2B5-4725-AF86-EDBECF8E9E3F}"/>
    <cellStyle name="Anteckning 13 44" xfId="8156" xr:uid="{B293DD22-E40B-4A58-9BBE-E57132F2E69C}"/>
    <cellStyle name="Anteckning 13 45" xfId="8157" xr:uid="{ED62A3EC-7710-4324-B708-EDD8B68B46BE}"/>
    <cellStyle name="Anteckning 13 46" xfId="8158" xr:uid="{99F11812-3655-44A3-AC23-6BA538F29CCC}"/>
    <cellStyle name="Anteckning 13 47" xfId="8159" xr:uid="{F11ADCF9-FFFA-4050-B2FF-A72648E25024}"/>
    <cellStyle name="Anteckning 13 48" xfId="8160" xr:uid="{DDD04C77-B0A9-45FD-B7EF-F05F00B6F678}"/>
    <cellStyle name="Anteckning 13 49" xfId="8161" xr:uid="{275DFB14-EDA0-407F-B2DB-4D3C3078535C}"/>
    <cellStyle name="Anteckning 13 5" xfId="8162" xr:uid="{A19F775B-7177-4724-B297-8AF7EBFE332D}"/>
    <cellStyle name="Anteckning 13 50" xfId="8163" xr:uid="{43055E51-A91A-48E2-867D-BB6F65FA88E7}"/>
    <cellStyle name="Anteckning 13 51" xfId="8164" xr:uid="{B000857B-BFCD-4C38-9277-A0597450B273}"/>
    <cellStyle name="Anteckning 13 52" xfId="8165" xr:uid="{DF57ABBE-9E48-4E2A-B740-639923C9A3C1}"/>
    <cellStyle name="Anteckning 13 53" xfId="8166" xr:uid="{07F91AE2-D8AA-4A50-9E5F-026F6851F0CB}"/>
    <cellStyle name="Anteckning 13 54" xfId="8167" xr:uid="{3AB1BF40-8E17-4D3A-A667-7307B67EF5FD}"/>
    <cellStyle name="Anteckning 13 55" xfId="8168" xr:uid="{BD8AE0DF-A8B1-4796-A326-408EAC76308D}"/>
    <cellStyle name="Anteckning 13 56" xfId="8169" xr:uid="{E0A2AC8E-0E9D-4C2A-AB63-456237503689}"/>
    <cellStyle name="Anteckning 13 57" xfId="8170" xr:uid="{E142A32C-A2A6-48EA-8835-CCEDFEBE890C}"/>
    <cellStyle name="Anteckning 13 58" xfId="8171" xr:uid="{F8996EDE-569B-4CDC-A2FD-4721CD048A99}"/>
    <cellStyle name="Anteckning 13 59" xfId="8172" xr:uid="{EAFA254A-8FC8-4E20-B692-86A8B578A04F}"/>
    <cellStyle name="Anteckning 13 6" xfId="8173" xr:uid="{81B02D5C-BFFA-43B0-ACE4-48B0A3C03EA7}"/>
    <cellStyle name="Anteckning 13 60" xfId="8174" xr:uid="{8D10C0F0-B0F0-41FC-B404-472A7C935B3D}"/>
    <cellStyle name="Anteckning 13 61" xfId="8175" xr:uid="{693B4E47-A75A-4EFB-BB4B-C076BAF4FD09}"/>
    <cellStyle name="Anteckning 13 7" xfId="8176" xr:uid="{9DC261BD-E268-4674-A837-2F0D9F1C2DDB}"/>
    <cellStyle name="Anteckning 13 8" xfId="8177" xr:uid="{DCA7D871-7172-4406-B5CB-25CB9B475B12}"/>
    <cellStyle name="Anteckning 13 9" xfId="8178" xr:uid="{756237A7-C4B6-4B97-93C1-7C1CA844055D}"/>
    <cellStyle name="Anteckning 13_1. Keyfigures" xfId="8179" xr:uid="{4521D1F7-8AEF-418B-9867-19BE33204E28}"/>
    <cellStyle name="Anteckning 14" xfId="8180" xr:uid="{E3159377-D766-4C28-8CC6-10C6891D2F4F}"/>
    <cellStyle name="Anteckning 14 10" xfId="8181" xr:uid="{9BFB8EB8-A2CD-4333-A187-CA38A8F1A9AE}"/>
    <cellStyle name="Anteckning 14 11" xfId="8182" xr:uid="{DA21672B-448D-468A-8334-8AFCF2BF3CC9}"/>
    <cellStyle name="Anteckning 14 12" xfId="8183" xr:uid="{E2DA6452-EBD4-4902-B7BD-A8A06A8D212D}"/>
    <cellStyle name="Anteckning 14 13" xfId="8184" xr:uid="{75ADFD86-1FF9-42D8-B68D-4AEBA0D110E6}"/>
    <cellStyle name="Anteckning 14 14" xfId="8185" xr:uid="{F0DD2EFF-DE1B-449C-8F90-5FEBE60C5987}"/>
    <cellStyle name="Anteckning 14 15" xfId="8186" xr:uid="{8349FD6A-A966-44DF-9036-5B7645B70E52}"/>
    <cellStyle name="Anteckning 14 16" xfId="8187" xr:uid="{64776866-1402-47DA-B8FF-479AF2501A8A}"/>
    <cellStyle name="Anteckning 14 17" xfId="8188" xr:uid="{51CCFA0D-23C4-415A-942D-6D355FB5E540}"/>
    <cellStyle name="Anteckning 14 18" xfId="8189" xr:uid="{A5151FB7-F1E0-41D1-BDC1-DB848F3FDC84}"/>
    <cellStyle name="Anteckning 14 19" xfId="8190" xr:uid="{8010167B-E735-4E5F-B86D-B558FE60661E}"/>
    <cellStyle name="Anteckning 14 2" xfId="8191" xr:uid="{C0112A10-88BF-485D-9476-B47CF114E53E}"/>
    <cellStyle name="Anteckning 14 20" xfId="8192" xr:uid="{1EE0A821-4FD0-4B3F-9DB8-4DD979E3EAAF}"/>
    <cellStyle name="Anteckning 14 21" xfId="8193" xr:uid="{199AF877-5A40-4DF7-9344-A206018A192A}"/>
    <cellStyle name="Anteckning 14 22" xfId="8194" xr:uid="{BB2D68FC-5CA5-44D2-9225-EAED23949777}"/>
    <cellStyle name="Anteckning 14 23" xfId="8195" xr:uid="{1B7A6D60-710F-4F69-9998-F2D43400B652}"/>
    <cellStyle name="Anteckning 14 24" xfId="8196" xr:uid="{90DEF755-349B-46A3-94E1-8C0E9CAD7723}"/>
    <cellStyle name="Anteckning 14 25" xfId="8197" xr:uid="{96D49924-C5F1-49A5-9691-DA909622C4D3}"/>
    <cellStyle name="Anteckning 14 26" xfId="8198" xr:uid="{07521520-CFE0-4CA5-9C6D-E53E3ECC0DB0}"/>
    <cellStyle name="Anteckning 14 27" xfId="8199" xr:uid="{86E2A815-9B93-487E-9889-8B2FBCF9AC18}"/>
    <cellStyle name="Anteckning 14 28" xfId="8200" xr:uid="{DE90ED9E-1F61-4771-9250-9114BCAE7576}"/>
    <cellStyle name="Anteckning 14 29" xfId="8201" xr:uid="{94290548-F039-4228-8691-FED029928222}"/>
    <cellStyle name="Anteckning 14 3" xfId="8202" xr:uid="{76F974BB-F84D-4CCB-8E20-9F4E918B1484}"/>
    <cellStyle name="Anteckning 14 30" xfId="8203" xr:uid="{69EDE77F-4D58-467C-8FD5-FB823DBD2A35}"/>
    <cellStyle name="Anteckning 14 31" xfId="8204" xr:uid="{16A6C211-6EDC-4E64-AB86-569561563599}"/>
    <cellStyle name="Anteckning 14 32" xfId="8205" xr:uid="{A27DD04D-65B1-4785-B2B0-BC50B23521FE}"/>
    <cellStyle name="Anteckning 14 33" xfId="8206" xr:uid="{C377B272-94BE-4FB9-BE37-8AF2F87C460D}"/>
    <cellStyle name="Anteckning 14 34" xfId="8207" xr:uid="{C6002175-6261-49BE-9898-A9E5EE6A8CDE}"/>
    <cellStyle name="Anteckning 14 35" xfId="8208" xr:uid="{59226C41-D7E2-45CC-ADC9-27FEFEF1CED0}"/>
    <cellStyle name="Anteckning 14 36" xfId="8209" xr:uid="{800DE407-1055-4F51-8371-D1B687D7A08B}"/>
    <cellStyle name="Anteckning 14 37" xfId="8210" xr:uid="{3995A45B-5246-4134-8765-46CFC87C5129}"/>
    <cellStyle name="Anteckning 14 38" xfId="8211" xr:uid="{0AAEE9F3-BD8B-42BB-BEF3-CC72638C22E7}"/>
    <cellStyle name="Anteckning 14 39" xfId="8212" xr:uid="{C6283B4B-BD4F-4DE9-8E51-B6F5EAC505DA}"/>
    <cellStyle name="Anteckning 14 4" xfId="8213" xr:uid="{B6564607-0528-4A88-BD8D-C93D50BA6823}"/>
    <cellStyle name="Anteckning 14 40" xfId="8214" xr:uid="{9B6C0B6A-2A5F-4AAE-A2E7-64DDA8ADCAB3}"/>
    <cellStyle name="Anteckning 14 41" xfId="8215" xr:uid="{B4D07787-8CFD-4C29-9B7A-74C9ACDE4D22}"/>
    <cellStyle name="Anteckning 14 42" xfId="8216" xr:uid="{D00146AB-7654-43CF-B396-70E29182EFE9}"/>
    <cellStyle name="Anteckning 14 43" xfId="8217" xr:uid="{04A56A78-A556-4F12-836D-72B0A4755779}"/>
    <cellStyle name="Anteckning 14 44" xfId="8218" xr:uid="{157E9C27-1BB7-4EB7-A413-41BDF9CEB4E4}"/>
    <cellStyle name="Anteckning 14 45" xfId="8219" xr:uid="{A120F1DF-0446-4E10-87B3-7D787D3AA4D1}"/>
    <cellStyle name="Anteckning 14 46" xfId="8220" xr:uid="{6A391EF4-492D-4459-97D0-29EEF4E062D4}"/>
    <cellStyle name="Anteckning 14 47" xfId="8221" xr:uid="{E2329219-C482-4D7D-A017-2D6E03518BC1}"/>
    <cellStyle name="Anteckning 14 48" xfId="8222" xr:uid="{BB402DC1-3F46-49B5-9585-CD118999C717}"/>
    <cellStyle name="Anteckning 14 49" xfId="8223" xr:uid="{87AACE93-E8C4-4EBB-AFCA-7F9A1B1F49DD}"/>
    <cellStyle name="Anteckning 14 5" xfId="8224" xr:uid="{8A0109C4-C424-47C4-928C-BF39A19F4111}"/>
    <cellStyle name="Anteckning 14 50" xfId="8225" xr:uid="{92062309-F6BD-4643-9775-17120B54CC2B}"/>
    <cellStyle name="Anteckning 14 51" xfId="8226" xr:uid="{6E658354-8053-405A-BAE7-71A008AD5776}"/>
    <cellStyle name="Anteckning 14 52" xfId="8227" xr:uid="{60BD7712-BB51-4574-AFC7-5AB3CE19D943}"/>
    <cellStyle name="Anteckning 14 53" xfId="8228" xr:uid="{6A404308-77B9-43B6-AC34-CE3842053012}"/>
    <cellStyle name="Anteckning 14 54" xfId="8229" xr:uid="{C5D7AD0B-CDF1-46BC-BEB2-087B69771BD1}"/>
    <cellStyle name="Anteckning 14 55" xfId="8230" xr:uid="{6238E60E-28D3-4A5B-BF7D-BB58BFACB9FB}"/>
    <cellStyle name="Anteckning 14 56" xfId="8231" xr:uid="{3312AD5F-91FC-45D3-A59C-D9FF00DA6C20}"/>
    <cellStyle name="Anteckning 14 57" xfId="8232" xr:uid="{610BFB90-2114-4350-81B2-182BD4C86A17}"/>
    <cellStyle name="Anteckning 14 58" xfId="8233" xr:uid="{E0300A94-1104-4E87-BFEE-1A2FFC13DFD7}"/>
    <cellStyle name="Anteckning 14 59" xfId="8234" xr:uid="{CC8A42BD-DB34-4DDC-A35E-5503674EF5C2}"/>
    <cellStyle name="Anteckning 14 6" xfId="8235" xr:uid="{A11AEBEC-05C8-46EF-8507-0647F7F12144}"/>
    <cellStyle name="Anteckning 14 60" xfId="8236" xr:uid="{A326DBE7-C4AE-43D7-A399-5643B11F540D}"/>
    <cellStyle name="Anteckning 14 61" xfId="8237" xr:uid="{984DF81F-40BB-46B1-935C-03B92177CD67}"/>
    <cellStyle name="Anteckning 14 7" xfId="8238" xr:uid="{3216E81A-52D8-4CD7-8E5C-44AE3FABA047}"/>
    <cellStyle name="Anteckning 14 8" xfId="8239" xr:uid="{5FCB13CA-571B-4BCF-AC01-A1B64AA83733}"/>
    <cellStyle name="Anteckning 14 9" xfId="8240" xr:uid="{B62C0000-A546-487A-807D-9E621B8D7C82}"/>
    <cellStyle name="Anteckning 14_1. Keyfigures" xfId="8241" xr:uid="{E3A60D57-F1EC-480D-A169-B9DABA3AB972}"/>
    <cellStyle name="Anteckning 15" xfId="8242" xr:uid="{E5743F5B-5D79-4A68-9D7E-8EED394ED77E}"/>
    <cellStyle name="Anteckning 15 10" xfId="8243" xr:uid="{A360E3D2-733F-4FA5-8F72-6F2BF1A6F0A0}"/>
    <cellStyle name="Anteckning 15 11" xfId="8244" xr:uid="{C7C73C7F-A61C-4AF8-B8F3-3B99484B8A76}"/>
    <cellStyle name="Anteckning 15 12" xfId="8245" xr:uid="{0480CE07-FA4E-4217-9373-22AFF30D4535}"/>
    <cellStyle name="Anteckning 15 13" xfId="8246" xr:uid="{C9B6FF3B-18A7-41E3-845F-B82D8E886D52}"/>
    <cellStyle name="Anteckning 15 14" xfId="8247" xr:uid="{4874898C-13F1-44B2-8553-6109CA6FD763}"/>
    <cellStyle name="Anteckning 15 15" xfId="8248" xr:uid="{C20CC2C6-1FC3-4597-B4E5-A6D051C2BC83}"/>
    <cellStyle name="Anteckning 15 16" xfId="8249" xr:uid="{95304EC8-DE6A-4BE1-ADFF-1615813BE8E3}"/>
    <cellStyle name="Anteckning 15 17" xfId="8250" xr:uid="{0500203C-7172-454E-9040-506C0B49D713}"/>
    <cellStyle name="Anteckning 15 18" xfId="8251" xr:uid="{EAB7C05E-4E69-4A14-99AD-B1BF03E58132}"/>
    <cellStyle name="Anteckning 15 19" xfId="8252" xr:uid="{42BB1DB4-207D-4249-9BBE-95C3CDB11B46}"/>
    <cellStyle name="Anteckning 15 2" xfId="8253" xr:uid="{F0B6A192-988B-4C31-8D92-9EE3306C15CE}"/>
    <cellStyle name="Anteckning 15 20" xfId="8254" xr:uid="{90AEF78C-45F5-43B9-88C1-B99562E61384}"/>
    <cellStyle name="Anteckning 15 21" xfId="8255" xr:uid="{79E3B53E-64AF-4E71-A3F1-5F6B1E6FEBC1}"/>
    <cellStyle name="Anteckning 15 22" xfId="8256" xr:uid="{EDC60ED3-D45E-4364-B25C-B247D40514B3}"/>
    <cellStyle name="Anteckning 15 23" xfId="8257" xr:uid="{C35A21AF-A0C8-4559-B83B-C642C68FBC1D}"/>
    <cellStyle name="Anteckning 15 24" xfId="8258" xr:uid="{BEBCEFAD-A437-4B8C-9220-E80063A02CD1}"/>
    <cellStyle name="Anteckning 15 25" xfId="8259" xr:uid="{5CBE89AC-AF00-4424-AD3F-09E762088DC4}"/>
    <cellStyle name="Anteckning 15 26" xfId="8260" xr:uid="{C9A3F4D0-FAE7-4528-B348-EFB99B6C3D32}"/>
    <cellStyle name="Anteckning 15 27" xfId="8261" xr:uid="{9C177039-673C-49B4-879A-C1F9AD29898B}"/>
    <cellStyle name="Anteckning 15 28" xfId="8262" xr:uid="{15034AA1-1CBB-41CA-83B1-8466995C9E22}"/>
    <cellStyle name="Anteckning 15 29" xfId="8263" xr:uid="{BF30F603-1F39-4979-98A9-3F755619C3E7}"/>
    <cellStyle name="Anteckning 15 3" xfId="8264" xr:uid="{C10E6529-1BAF-4F26-9DFB-1C8FE6D731F3}"/>
    <cellStyle name="Anteckning 15 30" xfId="8265" xr:uid="{04029117-B3DC-45FD-96F2-9AE1BD4288A1}"/>
    <cellStyle name="Anteckning 15 31" xfId="8266" xr:uid="{327FD114-5C0C-4696-9997-C1279D0446D8}"/>
    <cellStyle name="Anteckning 15 32" xfId="8267" xr:uid="{F883E77C-B7E3-48EB-9A43-9CEED7F8C365}"/>
    <cellStyle name="Anteckning 15 33" xfId="8268" xr:uid="{E2FE83BB-A6B1-477E-98EA-2657C7398C1E}"/>
    <cellStyle name="Anteckning 15 34" xfId="8269" xr:uid="{C739C35E-52EA-4827-BC23-76DC9AAF7D9E}"/>
    <cellStyle name="Anteckning 15 35" xfId="8270" xr:uid="{6A2EEC61-63D3-4B6D-BAFA-94D0EE7EBB81}"/>
    <cellStyle name="Anteckning 15 36" xfId="8271" xr:uid="{3E085FE6-792F-468F-B2E8-284565B39171}"/>
    <cellStyle name="Anteckning 15 37" xfId="8272" xr:uid="{8C6DBBAA-8349-4F0B-A361-ADD2D24F1C83}"/>
    <cellStyle name="Anteckning 15 38" xfId="8273" xr:uid="{AF286D1E-CEDD-456F-8CDE-D19D1771A86C}"/>
    <cellStyle name="Anteckning 15 39" xfId="8274" xr:uid="{D4665E2B-9BEC-4F85-AAC4-FBAE0C530F32}"/>
    <cellStyle name="Anteckning 15 4" xfId="8275" xr:uid="{50AEBDE5-507C-4B0A-B145-7E1EE6F79F2F}"/>
    <cellStyle name="Anteckning 15 40" xfId="8276" xr:uid="{3CBC0006-E6BD-4DEB-BD93-65444BB05DC2}"/>
    <cellStyle name="Anteckning 15 41" xfId="8277" xr:uid="{AC18581F-959B-4296-A41C-F219C086035D}"/>
    <cellStyle name="Anteckning 15 42" xfId="8278" xr:uid="{625A4EA2-6A53-4665-A11D-F29756CE27B8}"/>
    <cellStyle name="Anteckning 15 43" xfId="8279" xr:uid="{8A282C95-FAD6-4BBA-BD6A-A33D983F3685}"/>
    <cellStyle name="Anteckning 15 44" xfId="8280" xr:uid="{11745447-E319-447A-B69E-90F0D6BB71ED}"/>
    <cellStyle name="Anteckning 15 45" xfId="8281" xr:uid="{EAB0ADD2-2086-4268-956B-5E5BAF677330}"/>
    <cellStyle name="Anteckning 15 46" xfId="8282" xr:uid="{96D8F68E-ABE9-421E-A5E1-C76F76B22477}"/>
    <cellStyle name="Anteckning 15 47" xfId="8283" xr:uid="{5B03B945-79D2-4163-ACBD-7B044CD9EDC6}"/>
    <cellStyle name="Anteckning 15 48" xfId="8284" xr:uid="{994A4298-E483-4ABA-BFDF-AD31194917B1}"/>
    <cellStyle name="Anteckning 15 49" xfId="8285" xr:uid="{1BA22F08-A15B-47F2-92B3-309182A527FF}"/>
    <cellStyle name="Anteckning 15 5" xfId="8286" xr:uid="{00A0BC10-A760-4B5E-ACCB-5D2EE2F3C412}"/>
    <cellStyle name="Anteckning 15 50" xfId="8287" xr:uid="{DB806663-0B44-4846-B230-955CE67ACD09}"/>
    <cellStyle name="Anteckning 15 51" xfId="8288" xr:uid="{DC3E6B3E-2F51-47B0-8921-2C54C0D01A5D}"/>
    <cellStyle name="Anteckning 15 52" xfId="8289" xr:uid="{DEDAA3AD-A401-47E1-8194-7A6373763657}"/>
    <cellStyle name="Anteckning 15 53" xfId="8290" xr:uid="{48B7665F-1287-4E97-A432-8A581909EF64}"/>
    <cellStyle name="Anteckning 15 54" xfId="8291" xr:uid="{5E5A39A4-989B-4B73-952F-A7904CD92076}"/>
    <cellStyle name="Anteckning 15 55" xfId="8292" xr:uid="{51EBB804-A744-4833-ADA2-83194C5C45D1}"/>
    <cellStyle name="Anteckning 15 56" xfId="8293" xr:uid="{FA1ED265-6C80-4B8A-98C3-5593144367EF}"/>
    <cellStyle name="Anteckning 15 57" xfId="8294" xr:uid="{6290BE67-C0F7-49E6-B1C1-B7B6B018D471}"/>
    <cellStyle name="Anteckning 15 58" xfId="8295" xr:uid="{CC65D4DB-6B30-4E22-824F-804678C1FFA7}"/>
    <cellStyle name="Anteckning 15 59" xfId="8296" xr:uid="{01F3E7BC-CBC3-44EB-B169-6815BD45A7E0}"/>
    <cellStyle name="Anteckning 15 6" xfId="8297" xr:uid="{2E17F350-C309-414A-AAC8-520B916D1FED}"/>
    <cellStyle name="Anteckning 15 60" xfId="8298" xr:uid="{11CBA642-909D-41DC-AB47-DC7A7EA5E8EC}"/>
    <cellStyle name="Anteckning 15 61" xfId="8299" xr:uid="{6BADC196-958B-4263-BED9-E00E1C7D9580}"/>
    <cellStyle name="Anteckning 15 7" xfId="8300" xr:uid="{55BF8E8A-10E7-420C-A58C-AE62FAB5ED58}"/>
    <cellStyle name="Anteckning 15 8" xfId="8301" xr:uid="{5AAF71E2-685A-4B37-BDE6-D5EECF4E6D4C}"/>
    <cellStyle name="Anteckning 15 9" xfId="8302" xr:uid="{BB2C95F7-9FE6-4879-9BF2-14FCDBFDF7BA}"/>
    <cellStyle name="Anteckning 15_1. Keyfigures" xfId="8303" xr:uid="{07DAE4D0-26AB-44D0-998F-3D3451F4C982}"/>
    <cellStyle name="Anteckning 16" xfId="8304" xr:uid="{DC4363D9-5FD6-4E2A-A380-90142EF7B847}"/>
    <cellStyle name="Anteckning 16 10" xfId="8305" xr:uid="{5A50E9C1-E22C-4495-90DC-BE55B78902A1}"/>
    <cellStyle name="Anteckning 16 11" xfId="8306" xr:uid="{306D2CA9-DC3B-4615-A896-C8F140431EDB}"/>
    <cellStyle name="Anteckning 16 12" xfId="8307" xr:uid="{30EECCE5-3D0E-4724-9648-ECD980A29C26}"/>
    <cellStyle name="Anteckning 16 13" xfId="8308" xr:uid="{D5EC1991-BDA8-4131-94F7-2C2436DA3141}"/>
    <cellStyle name="Anteckning 16 14" xfId="8309" xr:uid="{B8C33F76-1C3E-440F-A650-0833AA8A592B}"/>
    <cellStyle name="Anteckning 16 15" xfId="8310" xr:uid="{0083BA97-56E1-49A2-8859-5BDF26A118F7}"/>
    <cellStyle name="Anteckning 16 16" xfId="8311" xr:uid="{A64FFF5A-4514-4BCD-945A-059AC3AF9B80}"/>
    <cellStyle name="Anteckning 16 17" xfId="8312" xr:uid="{8E19A3F9-A5F6-469D-B462-9FC8926E5395}"/>
    <cellStyle name="Anteckning 16 18" xfId="8313" xr:uid="{6CF11287-C938-49D1-9985-BD36B721CA27}"/>
    <cellStyle name="Anteckning 16 19" xfId="8314" xr:uid="{D49A8294-BBC4-4556-9870-75011006CC9B}"/>
    <cellStyle name="Anteckning 16 2" xfId="8315" xr:uid="{1011E789-8167-43E4-9CD7-1A516D7C4C86}"/>
    <cellStyle name="Anteckning 16 20" xfId="8316" xr:uid="{2A7C1CE6-F712-4967-8600-6AAAF4F370A1}"/>
    <cellStyle name="Anteckning 16 21" xfId="8317" xr:uid="{B68D2EBB-B7AB-4A1F-8367-B17104B16447}"/>
    <cellStyle name="Anteckning 16 22" xfId="8318" xr:uid="{BB2198A3-71C3-4840-B0B4-35AE1D7B3D37}"/>
    <cellStyle name="Anteckning 16 23" xfId="8319" xr:uid="{1A0A2277-4473-4FB2-A5DA-B85D1957D687}"/>
    <cellStyle name="Anteckning 16 24" xfId="8320" xr:uid="{5AE928E7-65E4-4623-A230-BDB75BED97B1}"/>
    <cellStyle name="Anteckning 16 25" xfId="8321" xr:uid="{AC7005A6-92AE-47E6-B735-9F1DDAFA160E}"/>
    <cellStyle name="Anteckning 16 26" xfId="8322" xr:uid="{7717E898-6B6F-4201-80D6-2D0B042F7327}"/>
    <cellStyle name="Anteckning 16 27" xfId="8323" xr:uid="{D1EF3138-8246-4E18-8958-9889D7A16793}"/>
    <cellStyle name="Anteckning 16 28" xfId="8324" xr:uid="{84EBC115-7E41-4FF3-AFE6-2D951D4F10E9}"/>
    <cellStyle name="Anteckning 16 29" xfId="8325" xr:uid="{C5EE52E8-1925-48D7-8557-A7D419969F97}"/>
    <cellStyle name="Anteckning 16 3" xfId="8326" xr:uid="{1A10D66C-D06C-4A16-BE0B-82DB1B57DE44}"/>
    <cellStyle name="Anteckning 16 30" xfId="8327" xr:uid="{8E529046-0428-44B7-93A2-91A11AA64173}"/>
    <cellStyle name="Anteckning 16 31" xfId="8328" xr:uid="{051ADAB2-5E08-467E-8FC2-956F0053C53F}"/>
    <cellStyle name="Anteckning 16 32" xfId="8329" xr:uid="{2FC974EC-895F-49AF-82F6-04F512932B95}"/>
    <cellStyle name="Anteckning 16 33" xfId="8330" xr:uid="{7D7882E2-F767-4AD0-A9DB-4823E4C1CF8F}"/>
    <cellStyle name="Anteckning 16 34" xfId="8331" xr:uid="{0B069CA8-7575-43EE-B0FE-46FED9052755}"/>
    <cellStyle name="Anteckning 16 35" xfId="8332" xr:uid="{7F91D017-1D79-45CB-B5FC-7B75773CAC18}"/>
    <cellStyle name="Anteckning 16 36" xfId="8333" xr:uid="{408D32FB-12E3-4420-9464-0174C9E0CC49}"/>
    <cellStyle name="Anteckning 16 37" xfId="8334" xr:uid="{8B152B36-0260-47A6-9651-38B044E5F607}"/>
    <cellStyle name="Anteckning 16 38" xfId="8335" xr:uid="{0280E003-628C-451F-AE4A-782E16014C56}"/>
    <cellStyle name="Anteckning 16 39" xfId="8336" xr:uid="{8ACE7949-3B7C-4598-9704-2E6820C727FC}"/>
    <cellStyle name="Anteckning 16 4" xfId="8337" xr:uid="{EE9AA17E-291C-4A80-99EA-42A8F900412F}"/>
    <cellStyle name="Anteckning 16 40" xfId="8338" xr:uid="{D4531597-9F9C-418C-9A12-CF2AA005423A}"/>
    <cellStyle name="Anteckning 16 41" xfId="8339" xr:uid="{05FC0689-8886-4A2A-928F-C620D90D1D34}"/>
    <cellStyle name="Anteckning 16 42" xfId="8340" xr:uid="{C7F69606-86B5-4106-974A-0E6B76028926}"/>
    <cellStyle name="Anteckning 16 43" xfId="8341" xr:uid="{B405F988-E044-4AA0-8FB3-486BB42DA324}"/>
    <cellStyle name="Anteckning 16 44" xfId="8342" xr:uid="{0E7E11C1-845D-430B-B861-CFD04A7B8B96}"/>
    <cellStyle name="Anteckning 16 45" xfId="8343" xr:uid="{B9EFF0B5-0422-4485-B0FA-D0532235EB67}"/>
    <cellStyle name="Anteckning 16 46" xfId="8344" xr:uid="{F009CE90-25C8-4E79-9129-F2CC6B4D90C9}"/>
    <cellStyle name="Anteckning 16 47" xfId="8345" xr:uid="{7CF95D5C-A34D-428C-9184-BC7284163819}"/>
    <cellStyle name="Anteckning 16 48" xfId="8346" xr:uid="{B9ED6ED1-4ABA-4DA1-BBC3-926C5E588025}"/>
    <cellStyle name="Anteckning 16 49" xfId="8347" xr:uid="{7A64F67D-0B81-4686-8B38-7E613E4A5637}"/>
    <cellStyle name="Anteckning 16 5" xfId="8348" xr:uid="{9D690DEE-F18D-46C5-9AF2-60D218A6337F}"/>
    <cellStyle name="Anteckning 16 50" xfId="8349" xr:uid="{C2B3401C-0929-4B0F-8BEC-A88BCE902C64}"/>
    <cellStyle name="Anteckning 16 51" xfId="8350" xr:uid="{B082147C-9C8C-42EB-A867-D399EF00DD8B}"/>
    <cellStyle name="Anteckning 16 52" xfId="8351" xr:uid="{B38E152A-E1F3-4C69-9672-D13D307401D6}"/>
    <cellStyle name="Anteckning 16 53" xfId="8352" xr:uid="{EDE70B93-1B68-465C-8FEE-DF6988A85991}"/>
    <cellStyle name="Anteckning 16 54" xfId="8353" xr:uid="{26AFBA0B-7ED4-4340-A70E-1191418D39E1}"/>
    <cellStyle name="Anteckning 16 55" xfId="8354" xr:uid="{578B511E-80B5-43F3-BFC2-DA51E003D9B2}"/>
    <cellStyle name="Anteckning 16 56" xfId="8355" xr:uid="{D1B23CA2-E9F2-4081-83F0-2EC98A0D39A8}"/>
    <cellStyle name="Anteckning 16 57" xfId="8356" xr:uid="{B39DCE30-805D-4AB6-8845-B940A5281275}"/>
    <cellStyle name="Anteckning 16 58" xfId="8357" xr:uid="{BE0C7F50-6BEA-4A9D-9294-6801B9B585A9}"/>
    <cellStyle name="Anteckning 16 59" xfId="8358" xr:uid="{5B8FFB9A-41E7-4E6C-850A-4B82E765FC17}"/>
    <cellStyle name="Anteckning 16 6" xfId="8359" xr:uid="{0F744E89-8631-4892-9E76-F52B6642EAAF}"/>
    <cellStyle name="Anteckning 16 60" xfId="8360" xr:uid="{556ED8B4-41EB-4979-B50B-83FC5ECF868C}"/>
    <cellStyle name="Anteckning 16 61" xfId="8361" xr:uid="{3BC31410-5913-411D-B673-F96FD2B132FF}"/>
    <cellStyle name="Anteckning 16 7" xfId="8362" xr:uid="{522432FA-D377-43B7-8B54-C8CF7425313C}"/>
    <cellStyle name="Anteckning 16 8" xfId="8363" xr:uid="{6A980775-D0D6-431F-9C71-9E8AAED8C501}"/>
    <cellStyle name="Anteckning 16 9" xfId="8364" xr:uid="{BA33044E-E88C-4D07-9A58-6169B736CAD0}"/>
    <cellStyle name="Anteckning 16_1. Keyfigures" xfId="8365" xr:uid="{590E24FB-680B-49F4-95D6-53DD6E191AC8}"/>
    <cellStyle name="Anteckning 17" xfId="8366" xr:uid="{0E87168A-B288-47F6-8661-8FF4179CD355}"/>
    <cellStyle name="Anteckning 17 10" xfId="8367" xr:uid="{229D5075-7AE7-477E-9E7A-4EE17B062BAE}"/>
    <cellStyle name="Anteckning 17 11" xfId="8368" xr:uid="{293CF206-82DB-47EF-B49E-C93B7BA7778B}"/>
    <cellStyle name="Anteckning 17 12" xfId="8369" xr:uid="{B2866843-8B48-47D8-AC0F-BB89CEA3EAE5}"/>
    <cellStyle name="Anteckning 17 13" xfId="8370" xr:uid="{7110E8F6-79C8-4F9E-A535-D7864D2D5003}"/>
    <cellStyle name="Anteckning 17 14" xfId="8371" xr:uid="{ED0CC9F7-45C1-41A6-9C28-4DC7464DC9D5}"/>
    <cellStyle name="Anteckning 17 15" xfId="8372" xr:uid="{6A7F7595-276D-4C8C-8436-0E0678BCB036}"/>
    <cellStyle name="Anteckning 17 16" xfId="8373" xr:uid="{66BCA8D7-4DAB-41FE-9A7C-DEFEE05F63D8}"/>
    <cellStyle name="Anteckning 17 17" xfId="8374" xr:uid="{527C06F3-8B66-49D4-BD68-091E9B46B5E1}"/>
    <cellStyle name="Anteckning 17 18" xfId="8375" xr:uid="{D59CF27E-BEB2-41EC-ADA3-BED08FD9B21C}"/>
    <cellStyle name="Anteckning 17 19" xfId="8376" xr:uid="{19700EC5-0BB7-40BC-8AAA-F821D0887C53}"/>
    <cellStyle name="Anteckning 17 2" xfId="8377" xr:uid="{B5AC9BC4-4E5E-4437-9371-B56E5F7B4806}"/>
    <cellStyle name="Anteckning 17 20" xfId="8378" xr:uid="{5782FAD0-5661-483D-A458-4C236DFC85C5}"/>
    <cellStyle name="Anteckning 17 21" xfId="8379" xr:uid="{80575874-08E6-4C03-AFB7-B11203849A67}"/>
    <cellStyle name="Anteckning 17 22" xfId="8380" xr:uid="{D503E692-04BB-42B7-AAAC-A1919962419C}"/>
    <cellStyle name="Anteckning 17 23" xfId="8381" xr:uid="{CAAEF799-8350-4307-BDDF-D805527547F2}"/>
    <cellStyle name="Anteckning 17 24" xfId="8382" xr:uid="{FA679B42-1EEB-42EE-B402-37B7C9941C86}"/>
    <cellStyle name="Anteckning 17 25" xfId="8383" xr:uid="{B3C815C5-6C52-4071-A13D-C35E530C145F}"/>
    <cellStyle name="Anteckning 17 26" xfId="8384" xr:uid="{C35109B5-A0F2-4825-A86D-A21821DCB20B}"/>
    <cellStyle name="Anteckning 17 27" xfId="8385" xr:uid="{EF9D2003-E3C9-4FA7-844B-6F5752AB33C8}"/>
    <cellStyle name="Anteckning 17 28" xfId="8386" xr:uid="{AA1FAD76-9FC7-410F-84A0-D29594E85251}"/>
    <cellStyle name="Anteckning 17 29" xfId="8387" xr:uid="{0A148D30-F149-4B09-B88D-3E02541C0E1B}"/>
    <cellStyle name="Anteckning 17 3" xfId="8388" xr:uid="{EF6E8351-C9F4-4193-BBDC-10B1894217FA}"/>
    <cellStyle name="Anteckning 17 30" xfId="8389" xr:uid="{9D894D72-7E02-4C3E-BBC0-40EFE2B06D83}"/>
    <cellStyle name="Anteckning 17 31" xfId="8390" xr:uid="{783661D6-3F65-4A4F-8B9D-D0D1D1A6775B}"/>
    <cellStyle name="Anteckning 17 32" xfId="8391" xr:uid="{1C78AB49-7DED-4659-8043-6232D6CD85C6}"/>
    <cellStyle name="Anteckning 17 33" xfId="8392" xr:uid="{26E34E6B-F8E8-4AD9-9A49-95D0C5E4C8E4}"/>
    <cellStyle name="Anteckning 17 34" xfId="8393" xr:uid="{82110AD0-0C2F-4F0F-828E-291B367205F1}"/>
    <cellStyle name="Anteckning 17 35" xfId="8394" xr:uid="{F89E5DCF-5F41-4849-9CFF-2243AC66A32C}"/>
    <cellStyle name="Anteckning 17 36" xfId="8395" xr:uid="{1EC224F2-C425-482B-AAC5-915FA3C6343A}"/>
    <cellStyle name="Anteckning 17 37" xfId="8396" xr:uid="{989298E8-D67D-4839-8342-2334802E8414}"/>
    <cellStyle name="Anteckning 17 38" xfId="8397" xr:uid="{36208055-7284-4471-A566-C59F63A2A040}"/>
    <cellStyle name="Anteckning 17 39" xfId="8398" xr:uid="{C99658E3-FCE8-4323-BB40-87374BC42106}"/>
    <cellStyle name="Anteckning 17 4" xfId="8399" xr:uid="{890491CF-F06A-4A8A-A642-17CC9E8A889B}"/>
    <cellStyle name="Anteckning 17 40" xfId="8400" xr:uid="{CB033040-5B7A-49BF-BF89-BC202FBF2935}"/>
    <cellStyle name="Anteckning 17 41" xfId="8401" xr:uid="{C9177164-007F-43E0-BEB6-100EB337B43C}"/>
    <cellStyle name="Anteckning 17 42" xfId="8402" xr:uid="{9FE4D146-07D4-47C3-A038-79CD323709AA}"/>
    <cellStyle name="Anteckning 17 43" xfId="8403" xr:uid="{18D666FB-CBA0-4360-9E29-8EBC035F70FF}"/>
    <cellStyle name="Anteckning 17 44" xfId="8404" xr:uid="{E8E39146-0B74-401E-8064-CEF120DBD1FC}"/>
    <cellStyle name="Anteckning 17 45" xfId="8405" xr:uid="{957791A5-387B-4DD9-A2FF-EBACE2BF748E}"/>
    <cellStyle name="Anteckning 17 46" xfId="8406" xr:uid="{1CA0ED44-32D6-4F59-86FB-A2AA732CBE29}"/>
    <cellStyle name="Anteckning 17 47" xfId="8407" xr:uid="{B93FB685-019C-48E4-A3A2-EC606C3FCDB4}"/>
    <cellStyle name="Anteckning 17 48" xfId="8408" xr:uid="{950CE72B-8DE7-456C-B9AA-1251061BF77A}"/>
    <cellStyle name="Anteckning 17 49" xfId="8409" xr:uid="{73ADDA06-35FE-40D4-AA8D-729245AD5920}"/>
    <cellStyle name="Anteckning 17 5" xfId="8410" xr:uid="{8E109F00-9425-4F53-A66A-5FC23580CD18}"/>
    <cellStyle name="Anteckning 17 50" xfId="8411" xr:uid="{01106D50-3432-4298-95FB-521F10B3E605}"/>
    <cellStyle name="Anteckning 17 51" xfId="8412" xr:uid="{C0A0AA09-AED9-4078-B76E-84A177EEF92C}"/>
    <cellStyle name="Anteckning 17 52" xfId="8413" xr:uid="{D8D3E709-55FE-45F7-BAC2-7955ACC39EF1}"/>
    <cellStyle name="Anteckning 17 53" xfId="8414" xr:uid="{9ABF35A1-CE3F-4DA5-9574-B02E28D399C0}"/>
    <cellStyle name="Anteckning 17 54" xfId="8415" xr:uid="{A4D9F6E1-E6F8-4D65-864E-D19043450AAB}"/>
    <cellStyle name="Anteckning 17 55" xfId="8416" xr:uid="{837B42B2-D080-46BC-B4A6-081585CF4521}"/>
    <cellStyle name="Anteckning 17 56" xfId="8417" xr:uid="{5478C33E-D092-45C6-A450-5A256917D371}"/>
    <cellStyle name="Anteckning 17 57" xfId="8418" xr:uid="{89E08F95-4155-421D-9F61-2E07F361C0DE}"/>
    <cellStyle name="Anteckning 17 58" xfId="8419" xr:uid="{AE3B1719-BC8C-427B-B53E-FD76ABD94E09}"/>
    <cellStyle name="Anteckning 17 59" xfId="8420" xr:uid="{428DCC69-2271-45D6-8230-EA6C3785206E}"/>
    <cellStyle name="Anteckning 17 6" xfId="8421" xr:uid="{AF30E939-AF7F-4F0C-B492-3ADD0EC91CEE}"/>
    <cellStyle name="Anteckning 17 60" xfId="8422" xr:uid="{EDBD5260-B5B4-441F-B84F-8C518E2B68AB}"/>
    <cellStyle name="Anteckning 17 61" xfId="8423" xr:uid="{7B87AA34-EBA8-49A9-AA57-9DD437397669}"/>
    <cellStyle name="Anteckning 17 7" xfId="8424" xr:uid="{DE63323A-CE91-4F02-BDF0-5392146B1C12}"/>
    <cellStyle name="Anteckning 17 8" xfId="8425" xr:uid="{A95DB972-CE18-4146-87FA-81485B7045D9}"/>
    <cellStyle name="Anteckning 17 9" xfId="8426" xr:uid="{32896971-2DC4-4504-A072-84854703EC6C}"/>
    <cellStyle name="Anteckning 17_1. Keyfigures" xfId="8427" xr:uid="{7D8622EC-FA35-4A1F-988D-02D1CE1845A4}"/>
    <cellStyle name="Anteckning 18" xfId="8428" xr:uid="{C76D2537-AD41-4D05-A73D-B1637053E8BB}"/>
    <cellStyle name="Anteckning 18 10" xfId="8429" xr:uid="{84650EBE-D48D-4BDB-A6BE-AEB66E6F1EAA}"/>
    <cellStyle name="Anteckning 18 11" xfId="8430" xr:uid="{7CD2943C-6E02-4B47-A801-43E7E1905648}"/>
    <cellStyle name="Anteckning 18 12" xfId="8431" xr:uid="{C315E21C-F999-44C9-AF0C-774C1F822DB5}"/>
    <cellStyle name="Anteckning 18 13" xfId="8432" xr:uid="{21EC3835-0745-43B8-9997-900B117CB6E4}"/>
    <cellStyle name="Anteckning 18 14" xfId="8433" xr:uid="{4ADA6F68-91DB-4A9A-91B0-A7B40C54A36C}"/>
    <cellStyle name="Anteckning 18 15" xfId="8434" xr:uid="{93CB96EC-DCCE-4959-B7A2-ED96F1ED615B}"/>
    <cellStyle name="Anteckning 18 16" xfId="8435" xr:uid="{154CF179-9944-4FC4-AF9F-7E35F6FDE98C}"/>
    <cellStyle name="Anteckning 18 17" xfId="8436" xr:uid="{6F5EA252-D3CA-4F05-A492-8B71FF51D041}"/>
    <cellStyle name="Anteckning 18 18" xfId="8437" xr:uid="{A03E44DB-2E9C-47F6-984F-BE4D761533F5}"/>
    <cellStyle name="Anteckning 18 19" xfId="8438" xr:uid="{72BDF9D7-4FF7-4DA7-A14D-CF6A150CD681}"/>
    <cellStyle name="Anteckning 18 2" xfId="8439" xr:uid="{4CFD8A5B-79FE-4175-8053-2FF1F2C3302A}"/>
    <cellStyle name="Anteckning 18 20" xfId="8440" xr:uid="{721BA9BB-5166-44C5-A45F-F62187300BE8}"/>
    <cellStyle name="Anteckning 18 21" xfId="8441" xr:uid="{E8AB9C77-25B4-453B-AE6A-C87E86DA4581}"/>
    <cellStyle name="Anteckning 18 22" xfId="8442" xr:uid="{03F4E9F8-33F9-4AB0-A72B-3E6DAB86C06F}"/>
    <cellStyle name="Anteckning 18 23" xfId="8443" xr:uid="{2CE33308-4E35-4372-A061-A9C1839AE770}"/>
    <cellStyle name="Anteckning 18 24" xfId="8444" xr:uid="{00B6DC70-1398-475B-931F-7EE3E7857EE9}"/>
    <cellStyle name="Anteckning 18 25" xfId="8445" xr:uid="{5F219B2E-F82A-414A-9AFC-AAC07EEE67C1}"/>
    <cellStyle name="Anteckning 18 26" xfId="8446" xr:uid="{6589F9B3-F22B-4D79-82E2-144292B8575F}"/>
    <cellStyle name="Anteckning 18 27" xfId="8447" xr:uid="{094CF6DC-768E-4262-AFB3-B7B91BE8A90B}"/>
    <cellStyle name="Anteckning 18 28" xfId="8448" xr:uid="{FE224F36-4CBA-464C-ADFF-61F50F0CCCAA}"/>
    <cellStyle name="Anteckning 18 29" xfId="8449" xr:uid="{3F5C6157-900A-4E51-BAAD-54F2BC7394BC}"/>
    <cellStyle name="Anteckning 18 3" xfId="8450" xr:uid="{B2DF746C-648F-4908-9896-477D46C3D4D7}"/>
    <cellStyle name="Anteckning 18 30" xfId="8451" xr:uid="{DCCE3AE3-F25B-4DA6-8DC0-1E4137E1B442}"/>
    <cellStyle name="Anteckning 18 31" xfId="8452" xr:uid="{36475C79-216C-42BB-80D5-C4DD19555FF1}"/>
    <cellStyle name="Anteckning 18 32" xfId="8453" xr:uid="{5E32BC78-B721-4510-959E-03DBCBCC30A2}"/>
    <cellStyle name="Anteckning 18 33" xfId="8454" xr:uid="{05D57E36-75A8-48BC-B223-DC7991BE8BC0}"/>
    <cellStyle name="Anteckning 18 34" xfId="8455" xr:uid="{DF57420C-1FA4-4BB5-9CDB-26F033D1E3A0}"/>
    <cellStyle name="Anteckning 18 35" xfId="8456" xr:uid="{5A9EBC45-6404-44D7-8BEB-E99866CC716C}"/>
    <cellStyle name="Anteckning 18 36" xfId="8457" xr:uid="{D214108A-52B6-4F33-AAD2-B1C940F5420C}"/>
    <cellStyle name="Anteckning 18 37" xfId="8458" xr:uid="{78FD9D2B-EC3A-475E-AE7D-BB4AD2BBF994}"/>
    <cellStyle name="Anteckning 18 38" xfId="8459" xr:uid="{B448591C-2C35-40EA-A51B-A2CC85DE1718}"/>
    <cellStyle name="Anteckning 18 39" xfId="8460" xr:uid="{767613DF-A19C-4CA0-B2DA-EFBEEEBC1663}"/>
    <cellStyle name="Anteckning 18 4" xfId="8461" xr:uid="{AB5B81FA-BC6E-48C2-B9A2-BBC6E92CA714}"/>
    <cellStyle name="Anteckning 18 40" xfId="8462" xr:uid="{118E2599-FF17-419A-95C4-2BD00D59AECF}"/>
    <cellStyle name="Anteckning 18 41" xfId="8463" xr:uid="{7660292F-24CE-4282-8A4B-F669B8788C51}"/>
    <cellStyle name="Anteckning 18 42" xfId="8464" xr:uid="{98C6609D-6C45-4E83-B08B-E6E0AFCA8A07}"/>
    <cellStyle name="Anteckning 18 43" xfId="8465" xr:uid="{81DFD3B9-C202-4828-BFB4-01CD62F21D6C}"/>
    <cellStyle name="Anteckning 18 44" xfId="8466" xr:uid="{6C0545ED-7A70-4F06-B406-9BA8F16A8775}"/>
    <cellStyle name="Anteckning 18 45" xfId="8467" xr:uid="{8CC6B4F5-3FDB-46BD-B5FE-B024700EC543}"/>
    <cellStyle name="Anteckning 18 46" xfId="8468" xr:uid="{64FBBF7E-C0E1-45ED-87DC-A73823874384}"/>
    <cellStyle name="Anteckning 18 47" xfId="8469" xr:uid="{1C2C365A-4D65-43C5-A052-DDD97C46078F}"/>
    <cellStyle name="Anteckning 18 48" xfId="8470" xr:uid="{8DA1DE45-F4D3-4960-A79F-040CB5F6EF15}"/>
    <cellStyle name="Anteckning 18 49" xfId="8471" xr:uid="{DA718F41-6DBB-4A92-98D6-667FAA439825}"/>
    <cellStyle name="Anteckning 18 5" xfId="8472" xr:uid="{23C853BD-B7F9-48AD-B432-8038EECE27B8}"/>
    <cellStyle name="Anteckning 18 50" xfId="8473" xr:uid="{3DEB5ADD-FD93-481A-9FCB-94D35FD1D9B8}"/>
    <cellStyle name="Anteckning 18 51" xfId="8474" xr:uid="{CADA6B0D-4292-4294-98C5-37D93A89ABE0}"/>
    <cellStyle name="Anteckning 18 52" xfId="8475" xr:uid="{D090923F-BC65-4F3A-BBD0-243DA0439948}"/>
    <cellStyle name="Anteckning 18 53" xfId="8476" xr:uid="{2BEE694E-FEA2-42B2-B767-15D62B57A555}"/>
    <cellStyle name="Anteckning 18 54" xfId="8477" xr:uid="{20D20EF1-518D-4565-BFE5-6E4882391F2A}"/>
    <cellStyle name="Anteckning 18 55" xfId="8478" xr:uid="{6C3687B6-0A7E-4DA9-9D17-EF951348D3C9}"/>
    <cellStyle name="Anteckning 18 56" xfId="8479" xr:uid="{AE35EA3B-4927-4820-BD7B-A6E46083EDC9}"/>
    <cellStyle name="Anteckning 18 57" xfId="8480" xr:uid="{319958C0-357F-4F97-AA8C-5BA25C9AB0FA}"/>
    <cellStyle name="Anteckning 18 58" xfId="8481" xr:uid="{98FB78CE-5D13-4AD2-8CB2-ACCF4AD6E6AE}"/>
    <cellStyle name="Anteckning 18 59" xfId="8482" xr:uid="{E7CCA874-FA2A-42A9-80CF-C275529C1F17}"/>
    <cellStyle name="Anteckning 18 6" xfId="8483" xr:uid="{1FE72760-8000-4581-9D84-F3DBDF3DF1F4}"/>
    <cellStyle name="Anteckning 18 60" xfId="8484" xr:uid="{29BC9AAF-EEC5-41DE-A6ED-4E8F8B0677AE}"/>
    <cellStyle name="Anteckning 18 61" xfId="8485" xr:uid="{AA3D4D56-5F66-4CE0-99CA-35FE5D25BB05}"/>
    <cellStyle name="Anteckning 18 7" xfId="8486" xr:uid="{2A92ED36-86B6-40A0-91D5-5E49B40ED526}"/>
    <cellStyle name="Anteckning 18 8" xfId="8487" xr:uid="{F62F95D5-AE18-47C5-8699-3A9E8AE0F9C6}"/>
    <cellStyle name="Anteckning 18 9" xfId="8488" xr:uid="{5972A01A-DCD7-4DFA-AE9D-52F51305916D}"/>
    <cellStyle name="Anteckning 18_1. Keyfigures" xfId="8489" xr:uid="{E3D8D950-3681-4EBF-80AD-D120AA0D5045}"/>
    <cellStyle name="Anteckning 19" xfId="8490" xr:uid="{37082C66-D605-42E2-B084-FDEFE9F47CF5}"/>
    <cellStyle name="Anteckning 19 10" xfId="8491" xr:uid="{97591DA6-52A8-48A1-B42B-53EBCF526861}"/>
    <cellStyle name="Anteckning 19 11" xfId="8492" xr:uid="{873FE4C6-0C60-440B-800E-C08062F5FD7B}"/>
    <cellStyle name="Anteckning 19 12" xfId="8493" xr:uid="{9224426F-DB05-4837-B133-5AE934CCAE0B}"/>
    <cellStyle name="Anteckning 19 13" xfId="8494" xr:uid="{1661C420-3A16-4D36-8ADC-5F70A5CE994A}"/>
    <cellStyle name="Anteckning 19 14" xfId="8495" xr:uid="{96ED7DF9-7F97-4442-A865-3D04D80B5E64}"/>
    <cellStyle name="Anteckning 19 15" xfId="8496" xr:uid="{630B8D56-9518-42EC-BCCC-15AD91C1146B}"/>
    <cellStyle name="Anteckning 19 16" xfId="8497" xr:uid="{392FCC2A-75DF-495A-BB00-D9558D69F047}"/>
    <cellStyle name="Anteckning 19 17" xfId="8498" xr:uid="{511725E7-0E99-4C31-9D1D-CE35114703A3}"/>
    <cellStyle name="Anteckning 19 18" xfId="8499" xr:uid="{5F95EAB9-FC0D-4FB9-BC68-137999C57297}"/>
    <cellStyle name="Anteckning 19 19" xfId="8500" xr:uid="{0FF473C3-8AD5-4DE2-A0A5-BBF487B10E25}"/>
    <cellStyle name="Anteckning 19 2" xfId="8501" xr:uid="{27FDFADD-2B89-43FE-8990-86549FC8F121}"/>
    <cellStyle name="Anteckning 19 20" xfId="8502" xr:uid="{F950F8E4-AC33-49FA-8F12-1C5007F149EC}"/>
    <cellStyle name="Anteckning 19 21" xfId="8503" xr:uid="{E29F1253-F586-4413-A036-79DEE0C046CE}"/>
    <cellStyle name="Anteckning 19 22" xfId="8504" xr:uid="{7FCEAC43-BD9E-4F0F-8B94-D257D187D4B0}"/>
    <cellStyle name="Anteckning 19 23" xfId="8505" xr:uid="{70D79B59-BF5C-4C93-81E9-21AB20F55B88}"/>
    <cellStyle name="Anteckning 19 24" xfId="8506" xr:uid="{48FC7259-41D4-4195-88DD-EA347B7CD207}"/>
    <cellStyle name="Anteckning 19 25" xfId="8507" xr:uid="{95F9AB1E-282D-4A8E-B18C-E548D6EA5D6D}"/>
    <cellStyle name="Anteckning 19 26" xfId="8508" xr:uid="{2B3AE503-62C0-4A48-9A96-C8245E659D81}"/>
    <cellStyle name="Anteckning 19 27" xfId="8509" xr:uid="{73BF3DC2-39BF-4824-A31F-50D91B926C5F}"/>
    <cellStyle name="Anteckning 19 28" xfId="8510" xr:uid="{C80DDCF8-B7A3-4D93-9FE2-1BDD797255BE}"/>
    <cellStyle name="Anteckning 19 29" xfId="8511" xr:uid="{3FEEA413-3889-4F96-A458-21A36E394C01}"/>
    <cellStyle name="Anteckning 19 3" xfId="8512" xr:uid="{FECA81E4-C786-4AAC-B247-E548F4314DF4}"/>
    <cellStyle name="Anteckning 19 30" xfId="8513" xr:uid="{EB91049C-BC66-49E4-BC95-8BCBE91BAA87}"/>
    <cellStyle name="Anteckning 19 31" xfId="8514" xr:uid="{0BB87D2C-1E3C-4D8A-942F-3C438EB87CBE}"/>
    <cellStyle name="Anteckning 19 32" xfId="8515" xr:uid="{A011F62B-23F7-493B-ADF0-5C4FC5AB27F3}"/>
    <cellStyle name="Anteckning 19 33" xfId="8516" xr:uid="{B4A110E7-2174-4EC6-98FC-C60D28118FE9}"/>
    <cellStyle name="Anteckning 19 34" xfId="8517" xr:uid="{0ACB5267-3582-40BB-A9AB-CB9B6634292B}"/>
    <cellStyle name="Anteckning 19 35" xfId="8518" xr:uid="{E5A1F1F8-E284-40CF-A651-DCDD8939F966}"/>
    <cellStyle name="Anteckning 19 36" xfId="8519" xr:uid="{FE45C244-9634-49F1-ABBB-BE1502DE85E9}"/>
    <cellStyle name="Anteckning 19 37" xfId="8520" xr:uid="{E8433E41-4EE7-4099-94C9-70754ED027B8}"/>
    <cellStyle name="Anteckning 19 38" xfId="8521" xr:uid="{D37AAFD2-A408-445F-A75D-3E305ADF7A32}"/>
    <cellStyle name="Anteckning 19 39" xfId="8522" xr:uid="{64B84F69-8D95-47CC-972D-DFAE68D49884}"/>
    <cellStyle name="Anteckning 19 4" xfId="8523" xr:uid="{26F72BD2-15B6-48DB-BD28-F1A8AA91E6E3}"/>
    <cellStyle name="Anteckning 19 40" xfId="8524" xr:uid="{A7253444-E4E0-46A1-A29A-B0A61193E6D3}"/>
    <cellStyle name="Anteckning 19 41" xfId="8525" xr:uid="{318CCE59-F329-4582-9422-5F11D12CE359}"/>
    <cellStyle name="Anteckning 19 42" xfId="8526" xr:uid="{672C5003-2777-4DEE-881D-33919FFA4EF9}"/>
    <cellStyle name="Anteckning 19 43" xfId="8527" xr:uid="{8FD31659-9698-4845-87B4-326222CA3E2E}"/>
    <cellStyle name="Anteckning 19 44" xfId="8528" xr:uid="{07BA65FE-07FF-4A04-87CF-D837531F8B3B}"/>
    <cellStyle name="Anteckning 19 45" xfId="8529" xr:uid="{89134A80-19C5-45EC-B486-1DAAD8BA3FAA}"/>
    <cellStyle name="Anteckning 19 46" xfId="8530" xr:uid="{00F7E82F-6B62-4853-8BEF-A6C7215A184B}"/>
    <cellStyle name="Anteckning 19 47" xfId="8531" xr:uid="{CC7C83B2-6CC9-460A-A4DF-34CA422C9134}"/>
    <cellStyle name="Anteckning 19 48" xfId="8532" xr:uid="{67E1C7ED-0B29-44E7-BA6E-80056296DC9B}"/>
    <cellStyle name="Anteckning 19 49" xfId="8533" xr:uid="{C1720777-734C-4EB4-BCA5-1EEB25D6DFEC}"/>
    <cellStyle name="Anteckning 19 5" xfId="8534" xr:uid="{8E17CDB1-C016-464C-B4BF-EDE01DB31785}"/>
    <cellStyle name="Anteckning 19 50" xfId="8535" xr:uid="{F0892691-9A20-4A9A-B6F7-3881C37276DE}"/>
    <cellStyle name="Anteckning 19 51" xfId="8536" xr:uid="{8C5A4D05-A714-469D-9FE7-40B3719F10A2}"/>
    <cellStyle name="Anteckning 19 52" xfId="8537" xr:uid="{C9B4631B-47B1-4E58-8E6E-D35CB0640D56}"/>
    <cellStyle name="Anteckning 19 53" xfId="8538" xr:uid="{AB80B7C0-14FF-4F73-A37B-9C344473D8D3}"/>
    <cellStyle name="Anteckning 19 54" xfId="8539" xr:uid="{60518BCD-6AFB-4F18-A321-CA3C0B35660D}"/>
    <cellStyle name="Anteckning 19 55" xfId="8540" xr:uid="{A0149208-A3AC-4A9F-86FD-84591817C46F}"/>
    <cellStyle name="Anteckning 19 56" xfId="8541" xr:uid="{C54244C0-8086-4D1B-847F-E33115E5C6EB}"/>
    <cellStyle name="Anteckning 19 57" xfId="8542" xr:uid="{EC1D1C09-624A-456C-939B-59CCB5BE918D}"/>
    <cellStyle name="Anteckning 19 58" xfId="8543" xr:uid="{013D3F97-E8A1-41BF-94F8-BE3649EAE9BA}"/>
    <cellStyle name="Anteckning 19 59" xfId="8544" xr:uid="{1EA77D65-7D79-4B68-8413-60AA493E1DC7}"/>
    <cellStyle name="Anteckning 19 6" xfId="8545" xr:uid="{9D47374B-C746-416B-9C3C-377AAB4D8199}"/>
    <cellStyle name="Anteckning 19 60" xfId="8546" xr:uid="{05B6F13E-5F6F-4B33-9796-3BC65774ACDF}"/>
    <cellStyle name="Anteckning 19 61" xfId="8547" xr:uid="{A7522DF4-1C4C-483C-8A8D-B898B538A686}"/>
    <cellStyle name="Anteckning 19 7" xfId="8548" xr:uid="{DD99EE36-2149-4B24-A568-8C85EBC543C2}"/>
    <cellStyle name="Anteckning 19 8" xfId="8549" xr:uid="{3A894394-E98B-4A76-88F1-70197800728D}"/>
    <cellStyle name="Anteckning 19 9" xfId="8550" xr:uid="{F173A676-654A-4F72-8B90-A0B15BF89A69}"/>
    <cellStyle name="Anteckning 19_1. Keyfigures" xfId="8551" xr:uid="{644BE433-44DF-4035-A302-DA2920A63031}"/>
    <cellStyle name="Anteckning 2" xfId="8552" xr:uid="{3F8D0B4A-20EF-4D22-89E9-A0AE1D96B812}"/>
    <cellStyle name="Anteckning 2 10" xfId="8553" xr:uid="{45552BC6-71D9-4745-BD29-D060FABA91A7}"/>
    <cellStyle name="Anteckning 2 10 2" xfId="8554" xr:uid="{55122DCF-8412-4025-B342-808E842DFC86}"/>
    <cellStyle name="Anteckning 2 10 3" xfId="8555" xr:uid="{5CC7D91F-F402-48AC-8013-96072E9DBF88}"/>
    <cellStyle name="Anteckning 2 10 4" xfId="8556" xr:uid="{0352E601-07A7-4391-BF18-5C8D2BF8E505}"/>
    <cellStyle name="Anteckning 2 10 5" xfId="8557" xr:uid="{F0465D55-CEA5-4638-8884-21F0B35F32BE}"/>
    <cellStyle name="Anteckning 2 10 6" xfId="8558" xr:uid="{B5E55F58-005F-486F-B8D9-2D210F2A20DD}"/>
    <cellStyle name="Anteckning 2 10 7" xfId="8559" xr:uid="{567F49D5-DB57-41CF-A397-EE71254AD4D3}"/>
    <cellStyle name="Anteckning 2 10 8" xfId="8560" xr:uid="{8D1AEC9D-C5C2-47D5-87AD-06C44E89D04C}"/>
    <cellStyle name="Anteckning 2 10_1. Keyfigures" xfId="8561" xr:uid="{3418349C-3B21-450E-ACBA-166F098FE291}"/>
    <cellStyle name="Anteckning 2 11" xfId="8562" xr:uid="{84885138-7F8D-45C7-A155-C88DA3D65FBE}"/>
    <cellStyle name="Anteckning 2 11 2" xfId="8563" xr:uid="{2CF45F88-5C1F-4636-B3E0-D2379650A208}"/>
    <cellStyle name="Anteckning 2 11 3" xfId="8564" xr:uid="{267C9D72-D0CA-4815-9D7F-62E42AAF5B35}"/>
    <cellStyle name="Anteckning 2 11 4" xfId="8565" xr:uid="{FE606FDB-47E6-4C57-B75A-F582960931B6}"/>
    <cellStyle name="Anteckning 2 11 5" xfId="8566" xr:uid="{FBAD54C4-E3D6-42FB-97A0-C796185336FC}"/>
    <cellStyle name="Anteckning 2 11 6" xfId="8567" xr:uid="{D0F73E82-056B-4401-93E6-D9A4D72FB84E}"/>
    <cellStyle name="Anteckning 2 11 7" xfId="8568" xr:uid="{59D062E5-A276-4E49-B718-5BC6818E5641}"/>
    <cellStyle name="Anteckning 2 11 8" xfId="8569" xr:uid="{EAEB33B7-4B00-47FE-A4DC-9C97427C8939}"/>
    <cellStyle name="Anteckning 2 11_1. Keyfigures" xfId="8570" xr:uid="{79A91E58-E1D1-4608-AB57-95089DD8E2EA}"/>
    <cellStyle name="Anteckning 2 12" xfId="8571" xr:uid="{0D6EFC4A-F5B1-469A-B0A2-BC98FA767347}"/>
    <cellStyle name="Anteckning 2 12 2" xfId="8572" xr:uid="{0D15C944-7BA2-442B-993A-A56CAD42FEA0}"/>
    <cellStyle name="Anteckning 2 12 3" xfId="8573" xr:uid="{1B47317E-6D1F-466D-BD19-0604079BBC3F}"/>
    <cellStyle name="Anteckning 2 12 4" xfId="8574" xr:uid="{F00B6484-2E86-414C-8CF4-DE302B2293F4}"/>
    <cellStyle name="Anteckning 2 12 5" xfId="8575" xr:uid="{32D3EC8C-C3B7-4BC7-BC28-851F3119CE6D}"/>
    <cellStyle name="Anteckning 2 12 6" xfId="8576" xr:uid="{837E6FE5-144E-407B-9BC9-E1693655CB70}"/>
    <cellStyle name="Anteckning 2 12 7" xfId="8577" xr:uid="{1DE675AB-F2A2-496B-83A5-920EB4BF8C08}"/>
    <cellStyle name="Anteckning 2 12 8" xfId="8578" xr:uid="{872AD462-B7C0-437A-BBDA-44A20D54D32D}"/>
    <cellStyle name="Anteckning 2 12_1. Keyfigures" xfId="8579" xr:uid="{42F60A38-6332-425C-9A17-FB421B3E9AD1}"/>
    <cellStyle name="Anteckning 2 13" xfId="8580" xr:uid="{BF15E93C-E414-401E-B885-BF2D5A998040}"/>
    <cellStyle name="Anteckning 2 14" xfId="8581" xr:uid="{FCB82C0F-5D93-4501-96B5-E8AF83894435}"/>
    <cellStyle name="Anteckning 2 15" xfId="8582" xr:uid="{14CCAF9E-3413-4DD6-95C3-D26156FD376A}"/>
    <cellStyle name="Anteckning 2 16" xfId="8583" xr:uid="{BACB1D16-4190-46B8-8FE1-CCD0D089FF7D}"/>
    <cellStyle name="Anteckning 2 17" xfId="8584" xr:uid="{B1FD5BC6-9F7E-4766-8437-5285B3B9D200}"/>
    <cellStyle name="Anteckning 2 18" xfId="8585" xr:uid="{3984660B-A8DF-46D6-843B-3ACA4CDB231E}"/>
    <cellStyle name="Anteckning 2 19" xfId="8586" xr:uid="{9C2F5774-F283-494D-9573-9ED2A2383A15}"/>
    <cellStyle name="Anteckning 2 2" xfId="8587" xr:uid="{9D017036-3269-48E3-9889-6ECBFC20CC01}"/>
    <cellStyle name="Anteckning 2 2 2" xfId="8588" xr:uid="{720F6BCA-95BC-4227-8865-03E458C405BE}"/>
    <cellStyle name="Anteckning 2 2 3" xfId="8589" xr:uid="{17ED1C8C-825D-4B13-AC63-E51EF3B67B35}"/>
    <cellStyle name="Anteckning 2 2 4" xfId="8590" xr:uid="{73B145C5-F489-48B5-93B5-70A6779D528D}"/>
    <cellStyle name="Anteckning 2 2 5" xfId="8591" xr:uid="{6B6E4577-F4B9-49FB-A8ED-3468ED7ADD3C}"/>
    <cellStyle name="Anteckning 2 2 6" xfId="8592" xr:uid="{8AEB2947-18EB-44C0-91E1-81AA2FD44349}"/>
    <cellStyle name="Anteckning 2 2 7" xfId="8593" xr:uid="{FC74D86D-B890-43F8-AFEF-A16FC7B7B250}"/>
    <cellStyle name="Anteckning 2 2 8" xfId="8594" xr:uid="{0FE26566-54D5-4FDC-B520-D28778E32BFD}"/>
    <cellStyle name="Anteckning 2 2 9" xfId="8595" xr:uid="{A632AC22-F574-40C2-8E13-2AD7F4284891}"/>
    <cellStyle name="Anteckning 2 2_1. Keyfigures" xfId="8596" xr:uid="{620F4446-23CD-4F23-BF74-1162715802C1}"/>
    <cellStyle name="Anteckning 2 20" xfId="8597" xr:uid="{8A4F1D2D-DD31-48F8-B5BC-3F5371BEBEFA}"/>
    <cellStyle name="Anteckning 2 21" xfId="8598" xr:uid="{AAF13B70-BF24-4E43-BBDD-9F83145FDDD8}"/>
    <cellStyle name="Anteckning 2 22" xfId="8599" xr:uid="{6180E2D4-010A-4CD4-A66E-E788EBF0FAA6}"/>
    <cellStyle name="Anteckning 2 23" xfId="8600" xr:uid="{2FA508CF-4A70-4AF3-9D99-64A6A83CA6B9}"/>
    <cellStyle name="Anteckning 2 24" xfId="8601" xr:uid="{197EA50E-5725-4618-821C-774C88CB7530}"/>
    <cellStyle name="Anteckning 2 25" xfId="8602" xr:uid="{AD008000-638D-4B5F-A3FD-3DA59FBB6F0F}"/>
    <cellStyle name="Anteckning 2 26" xfId="8603" xr:uid="{A7E5B1C9-EA32-4453-A376-2974B42CFFE5}"/>
    <cellStyle name="Anteckning 2 27" xfId="8604" xr:uid="{A4571340-F4D9-4F75-8557-D16B49958450}"/>
    <cellStyle name="Anteckning 2 28" xfId="8605" xr:uid="{7ECEB298-CDB5-4DB1-B39C-ECD5FCB65FAA}"/>
    <cellStyle name="Anteckning 2 29" xfId="8606" xr:uid="{4D3A9BC2-44E3-4800-A788-D559211443D8}"/>
    <cellStyle name="Anteckning 2 3" xfId="8607" xr:uid="{0394B788-F33F-4252-97EE-58FB9517EABC}"/>
    <cellStyle name="Anteckning 2 3 2" xfId="8608" xr:uid="{E560E645-5DE0-427B-A667-845A09A59574}"/>
    <cellStyle name="Anteckning 2 3 3" xfId="8609" xr:uid="{632A3834-8D4A-40FB-BCB0-3C2BAB30C9C5}"/>
    <cellStyle name="Anteckning 2 3 4" xfId="8610" xr:uid="{902FA082-516E-4CC6-8F14-BCD8E6BF460D}"/>
    <cellStyle name="Anteckning 2 3 5" xfId="8611" xr:uid="{C7BF669B-A96E-4C21-944A-09ED65BD6409}"/>
    <cellStyle name="Anteckning 2 3 6" xfId="8612" xr:uid="{9DB99FFB-1543-404A-94DA-73289BE96F28}"/>
    <cellStyle name="Anteckning 2 3 7" xfId="8613" xr:uid="{C69E2086-0B00-41EF-B207-5BC8CE83EF5B}"/>
    <cellStyle name="Anteckning 2 3 8" xfId="8614" xr:uid="{9B28EA9A-95C5-4E7E-AE18-76D1975B4E39}"/>
    <cellStyle name="Anteckning 2 3 9" xfId="8615" xr:uid="{E9DD3ABD-A0AD-4FDF-9101-03FC56CF1909}"/>
    <cellStyle name="Anteckning 2 3_1. Keyfigures" xfId="8616" xr:uid="{34FBCB86-3C59-4D5C-AC51-91450537FF37}"/>
    <cellStyle name="Anteckning 2 30" xfId="8617" xr:uid="{085C3BB7-2234-4A09-B873-D07E11D973ED}"/>
    <cellStyle name="Anteckning 2 31" xfId="8618" xr:uid="{020E8644-F643-48C7-884B-C3FEDC36120F}"/>
    <cellStyle name="Anteckning 2 32" xfId="8619" xr:uid="{3337F48F-3400-47C7-B797-4337CCB30E6B}"/>
    <cellStyle name="Anteckning 2 33" xfId="8620" xr:uid="{378F63B2-0AFC-421C-8BEE-435B59667323}"/>
    <cellStyle name="Anteckning 2 34" xfId="8621" xr:uid="{10D88BE4-03D7-4918-9685-35B12E178609}"/>
    <cellStyle name="Anteckning 2 35" xfId="8622" xr:uid="{FEDA3F51-1234-47B3-B096-A36AE42E157D}"/>
    <cellStyle name="Anteckning 2 36" xfId="8623" xr:uid="{CFD71294-FE75-451E-B610-1BE75D9361B2}"/>
    <cellStyle name="Anteckning 2 37" xfId="8624" xr:uid="{0F04D26B-B8E1-4370-A60C-DAA082D262D1}"/>
    <cellStyle name="Anteckning 2 38" xfId="8625" xr:uid="{F1E19C46-DE47-4F02-98C7-E797EAF88539}"/>
    <cellStyle name="Anteckning 2 39" xfId="8626" xr:uid="{BC5DAB42-5DA7-421A-AD11-E120BE48CABC}"/>
    <cellStyle name="Anteckning 2 4" xfId="8627" xr:uid="{A07D3D96-D7BE-4ABD-B95B-4747A02B1D49}"/>
    <cellStyle name="Anteckning 2 4 2" xfId="8628" xr:uid="{E4695A98-75F6-4510-A6F6-62F54FB01B7E}"/>
    <cellStyle name="Anteckning 2 4 3" xfId="8629" xr:uid="{C061F6B0-12B9-48DA-9FED-045544FAC3E8}"/>
    <cellStyle name="Anteckning 2 4 4" xfId="8630" xr:uid="{E1A2BF23-318C-4D64-B21C-6BC26E47D84B}"/>
    <cellStyle name="Anteckning 2 4 5" xfId="8631" xr:uid="{8EDDF28F-F52C-47B1-8803-9776DAFD8BEF}"/>
    <cellStyle name="Anteckning 2 4 6" xfId="8632" xr:uid="{8838BD05-44DF-4028-87CD-1DAADE6E7A70}"/>
    <cellStyle name="Anteckning 2 4 7" xfId="8633" xr:uid="{747475AB-6CD7-457C-AC65-652F6BB55DF7}"/>
    <cellStyle name="Anteckning 2 4 8" xfId="8634" xr:uid="{F4B2A986-53A3-4CF2-978E-E51B6204D317}"/>
    <cellStyle name="Anteckning 2 4 9" xfId="8635" xr:uid="{C2DC9BD9-8F5D-404F-B077-8BEF7857C9DC}"/>
    <cellStyle name="Anteckning 2 4_1. Keyfigures" xfId="8636" xr:uid="{EAF15A0C-2E76-4110-BA5A-8CE37AA23F2A}"/>
    <cellStyle name="Anteckning 2 40" xfId="8637" xr:uid="{340224BB-5E94-48D2-A3C0-145FEDA65816}"/>
    <cellStyle name="Anteckning 2 41" xfId="8638" xr:uid="{3D9829D1-B5EA-41D8-95F4-71BEC0C927AC}"/>
    <cellStyle name="Anteckning 2 42" xfId="8639" xr:uid="{759530DF-63F8-4C7B-8063-0CC537978A37}"/>
    <cellStyle name="Anteckning 2 43" xfId="8640" xr:uid="{D4DCEA95-DE4D-4FE3-9131-05F1AD2BE334}"/>
    <cellStyle name="Anteckning 2 44" xfId="8641" xr:uid="{6C3B6566-BC72-447E-A119-0F220490B7A0}"/>
    <cellStyle name="Anteckning 2 45" xfId="8642" xr:uid="{8BAB95E9-627D-425E-B18A-5754440232B0}"/>
    <cellStyle name="Anteckning 2 46" xfId="8643" xr:uid="{AE3405D5-DFA5-47EC-A2C2-60C4F828DEB8}"/>
    <cellStyle name="Anteckning 2 47" xfId="8644" xr:uid="{FA23D9ED-DDCB-4537-8226-8B6747081830}"/>
    <cellStyle name="Anteckning 2 48" xfId="8645" xr:uid="{BEA8CEF4-1129-4F16-8216-C0930A502FF9}"/>
    <cellStyle name="Anteckning 2 49" xfId="8646" xr:uid="{BC5E513F-2AA3-4FB9-92F9-8231913B1632}"/>
    <cellStyle name="Anteckning 2 5" xfId="8647" xr:uid="{AC9CB9DA-9CD2-43CF-9C51-7DA5FB58B7DC}"/>
    <cellStyle name="Anteckning 2 5 2" xfId="8648" xr:uid="{B1DDD791-39EC-4499-A1B3-3E696969147C}"/>
    <cellStyle name="Anteckning 2 5 3" xfId="8649" xr:uid="{96CF9F72-2732-4B5F-81AF-CEBFC686E329}"/>
    <cellStyle name="Anteckning 2 5 4" xfId="8650" xr:uid="{D8A4F010-4EBE-4185-A8F8-E72360E5FCC1}"/>
    <cellStyle name="Anteckning 2 5 5" xfId="8651" xr:uid="{93196586-04BC-47E3-AF34-8EF60296406A}"/>
    <cellStyle name="Anteckning 2 5 6" xfId="8652" xr:uid="{651DFC8A-80EC-4116-94C1-584FFFCE1D8E}"/>
    <cellStyle name="Anteckning 2 5 7" xfId="8653" xr:uid="{7103B97F-E725-434D-8E84-F3B7254137F1}"/>
    <cellStyle name="Anteckning 2 5 8" xfId="8654" xr:uid="{13164FA8-E6F0-499A-B776-79C6652095F2}"/>
    <cellStyle name="Anteckning 2 5 9" xfId="8655" xr:uid="{63C69741-AA01-433C-B493-004B45C000A4}"/>
    <cellStyle name="Anteckning 2 5_1. Keyfigures" xfId="8656" xr:uid="{A3ECEB85-A9B6-4FF5-8D51-A308C382B3C2}"/>
    <cellStyle name="Anteckning 2 50" xfId="8657" xr:uid="{703AD310-7336-4353-8F37-382523415EE7}"/>
    <cellStyle name="Anteckning 2 51" xfId="8658" xr:uid="{4B69B252-0BC8-46A5-9D17-869DDD0D571D}"/>
    <cellStyle name="Anteckning 2 52" xfId="8659" xr:uid="{CA1B83EE-F0B1-49E9-9402-98EEAAE7105D}"/>
    <cellStyle name="Anteckning 2 53" xfId="8660" xr:uid="{FB7DE697-76CE-4336-97F6-F2B473E6D144}"/>
    <cellStyle name="Anteckning 2 54" xfId="8661" xr:uid="{4AC834E6-E2CE-49C7-8C9A-BFB17F758CFB}"/>
    <cellStyle name="Anteckning 2 55" xfId="8662" xr:uid="{9C4F159F-45A9-45A7-8DFA-F313DA9FB7B3}"/>
    <cellStyle name="Anteckning 2 56" xfId="8663" xr:uid="{C67EB229-5AE7-4D9C-9A79-7A2F00263383}"/>
    <cellStyle name="Anteckning 2 57" xfId="8664" xr:uid="{A8ADDF49-1F43-445A-8173-802523C4B019}"/>
    <cellStyle name="Anteckning 2 58" xfId="8665" xr:uid="{0AA5CC4A-49FC-405B-85A9-3D70880BD847}"/>
    <cellStyle name="Anteckning 2 59" xfId="8666" xr:uid="{C14E92B2-62DD-439A-A0A2-932E111166E4}"/>
    <cellStyle name="Anteckning 2 6" xfId="8667" xr:uid="{B58AA4F5-AF5B-47A0-93E8-573CAA50594B}"/>
    <cellStyle name="Anteckning 2 6 2" xfId="8668" xr:uid="{6088B756-CE5A-40EE-8509-1F1BA5DE0DAB}"/>
    <cellStyle name="Anteckning 2 6 3" xfId="8669" xr:uid="{2D4CBEFC-9FE4-42D3-8773-7ED784777F4D}"/>
    <cellStyle name="Anteckning 2 6 4" xfId="8670" xr:uid="{C0837A2F-8739-417E-ADDC-9E436D89084B}"/>
    <cellStyle name="Anteckning 2 6 5" xfId="8671" xr:uid="{7283F20E-11CB-457D-93CE-8779EA3BE666}"/>
    <cellStyle name="Anteckning 2 6 6" xfId="8672" xr:uid="{9F44735B-541D-4F24-8A77-62198CC21C3D}"/>
    <cellStyle name="Anteckning 2 6 7" xfId="8673" xr:uid="{568CEADB-5C92-479B-8548-5BA5128A6123}"/>
    <cellStyle name="Anteckning 2 6 8" xfId="8674" xr:uid="{73709418-5DE6-4718-A2C9-E8E2192AC415}"/>
    <cellStyle name="Anteckning 2 6 9" xfId="8675" xr:uid="{A26FB1F4-3EA8-4DC1-B979-E6CD90C981FC}"/>
    <cellStyle name="Anteckning 2 6_1. Keyfigures" xfId="8676" xr:uid="{61378F8B-263F-411C-AF8E-98DA73F2B525}"/>
    <cellStyle name="Anteckning 2 60" xfId="8677" xr:uid="{3F42EA0E-D0D9-45CC-BDAC-9CFACDD50D1C}"/>
    <cellStyle name="Anteckning 2 61" xfId="8678" xr:uid="{9C89F6D5-289A-490B-A2B7-161FEF80497C}"/>
    <cellStyle name="Anteckning 2 62" xfId="8679" xr:uid="{DADE70F4-A2C8-4F2F-9778-B1764F895C1D}"/>
    <cellStyle name="Anteckning 2 63" xfId="8680" xr:uid="{FA4D1F30-0BFB-42DD-808C-B32D995F3E6A}"/>
    <cellStyle name="Anteckning 2 64" xfId="8681" xr:uid="{A7C5853B-3523-4574-9F77-2F1811E1499A}"/>
    <cellStyle name="Anteckning 2 65" xfId="8682" xr:uid="{951346C7-66C0-4E57-94FF-7E2DD16A1513}"/>
    <cellStyle name="Anteckning 2 7" xfId="8683" xr:uid="{11954F70-2313-4E56-B2FE-8C0C412784C2}"/>
    <cellStyle name="Anteckning 2 7 2" xfId="8684" xr:uid="{A28C2577-C857-4882-8C36-7F459A0D3E87}"/>
    <cellStyle name="Anteckning 2 7 3" xfId="8685" xr:uid="{EDE5EFD2-CC75-4833-9B41-397973F7EA09}"/>
    <cellStyle name="Anteckning 2 7 4" xfId="8686" xr:uid="{D3CBEBD2-B161-46EC-A156-783EE194F1E8}"/>
    <cellStyle name="Anteckning 2 7 5" xfId="8687" xr:uid="{249F5296-4D80-4315-AE33-16071FE8AC05}"/>
    <cellStyle name="Anteckning 2 7 6" xfId="8688" xr:uid="{B78FE6C1-2DDC-4A76-849E-7AE6CB4499C9}"/>
    <cellStyle name="Anteckning 2 7 7" xfId="8689" xr:uid="{36BDA43A-F189-4840-90F3-6BDE6093E3DE}"/>
    <cellStyle name="Anteckning 2 7 8" xfId="8690" xr:uid="{93EF7099-CC67-4206-81F7-509D9DD81C0D}"/>
    <cellStyle name="Anteckning 2 7 9" xfId="8691" xr:uid="{93AAC34D-DF00-4E86-B27D-A4B962DA4950}"/>
    <cellStyle name="Anteckning 2 7_1. Keyfigures" xfId="8692" xr:uid="{50020EC2-19A5-4716-ACE6-0A33CB4DAC77}"/>
    <cellStyle name="Anteckning 2 8" xfId="8693" xr:uid="{CE194CBC-5A24-4A28-BB86-78F5A14C16AA}"/>
    <cellStyle name="Anteckning 2 8 2" xfId="8694" xr:uid="{FAC5A96A-9917-4C1A-A5A8-91E0B808165D}"/>
    <cellStyle name="Anteckning 2 8 3" xfId="8695" xr:uid="{2D664F2D-E751-4233-8084-F146238D1284}"/>
    <cellStyle name="Anteckning 2 8 4" xfId="8696" xr:uid="{99EC7F76-D783-4A67-AC83-103ACD9BDF07}"/>
    <cellStyle name="Anteckning 2 8 5" xfId="8697" xr:uid="{B9AB7528-5ECF-48BC-9274-3F9B28D80BB1}"/>
    <cellStyle name="Anteckning 2 8 6" xfId="8698" xr:uid="{DFDDFECE-1682-4760-A7F8-0B649E5F1520}"/>
    <cellStyle name="Anteckning 2 8 7" xfId="8699" xr:uid="{60628226-3069-4A76-99DA-0FAFEC6F9B83}"/>
    <cellStyle name="Anteckning 2 8 8" xfId="8700" xr:uid="{C837D31B-C484-444A-9185-42C27893DBDB}"/>
    <cellStyle name="Anteckning 2 8 9" xfId="8701" xr:uid="{EFC86DF4-A9E2-4CE2-B89B-92FED7BAE912}"/>
    <cellStyle name="Anteckning 2 8_1. Keyfigures" xfId="8702" xr:uid="{6C5BB207-46DE-4C94-9218-D001315A47A7}"/>
    <cellStyle name="Anteckning 2 9" xfId="8703" xr:uid="{CD573563-8428-4F6E-AE16-7BED30F083FB}"/>
    <cellStyle name="Anteckning 2 9 2" xfId="8704" xr:uid="{47733148-17F4-4014-955F-925C743AC364}"/>
    <cellStyle name="Anteckning 2 9 3" xfId="8705" xr:uid="{381F2698-DEC7-471A-BF64-546D02184071}"/>
    <cellStyle name="Anteckning 2 9 4" xfId="8706" xr:uid="{439E0AD5-DD5A-47C0-99C6-8E2CB2E6EB1E}"/>
    <cellStyle name="Anteckning 2 9 5" xfId="8707" xr:uid="{66E72AD8-4F3E-41C3-BB05-5C5727C4D5A3}"/>
    <cellStyle name="Anteckning 2 9 6" xfId="8708" xr:uid="{0FB5F495-A4D2-4A3C-BDEE-247D8B481A62}"/>
    <cellStyle name="Anteckning 2 9 7" xfId="8709" xr:uid="{23EFC989-95EA-4A63-89A9-B91A741BCEF4}"/>
    <cellStyle name="Anteckning 2 9 8" xfId="8710" xr:uid="{2E3B66DB-93EA-4E99-89FA-FCC9C5C7C9FE}"/>
    <cellStyle name="Anteckning 2 9 9" xfId="8711" xr:uid="{E1E2DFEC-D483-4E90-9436-12DA7A2CF464}"/>
    <cellStyle name="Anteckning 2 9_1. Keyfigures" xfId="8712" xr:uid="{B80F7209-1227-42BA-8B4A-682BF6E77CAE}"/>
    <cellStyle name="Anteckning 2_1. Keyfigures" xfId="8713" xr:uid="{30F3B23F-402F-4C44-B887-F8082EA44664}"/>
    <cellStyle name="Anteckning 20" xfId="8714" xr:uid="{19BBBF31-89B8-4181-8E44-8AE369E48D8C}"/>
    <cellStyle name="Anteckning 20 10" xfId="8715" xr:uid="{13D5524C-24DE-4429-9C09-EC779E84ABC9}"/>
    <cellStyle name="Anteckning 20 11" xfId="8716" xr:uid="{5EA2A785-0FDA-4C61-83A8-826D5901384D}"/>
    <cellStyle name="Anteckning 20 12" xfId="8717" xr:uid="{7D929DFD-9D37-4D23-8A0D-558DE6EF2BAB}"/>
    <cellStyle name="Anteckning 20 13" xfId="8718" xr:uid="{CA7110E6-647C-40F1-9FB2-A30ADDBC0DBE}"/>
    <cellStyle name="Anteckning 20 14" xfId="8719" xr:uid="{D2DA5511-67CC-418E-9DBA-0BB8A72A785E}"/>
    <cellStyle name="Anteckning 20 15" xfId="8720" xr:uid="{1F4CDD53-03E0-4963-95FD-49FC360C5B62}"/>
    <cellStyle name="Anteckning 20 16" xfId="8721" xr:uid="{28CD30E2-9420-4741-8552-7BB94BF154DE}"/>
    <cellStyle name="Anteckning 20 17" xfId="8722" xr:uid="{0514984C-D9CA-4D05-ADC8-F57E9C805D9D}"/>
    <cellStyle name="Anteckning 20 18" xfId="8723" xr:uid="{6A7697A2-F99E-4B39-91BB-ABC37D50DA88}"/>
    <cellStyle name="Anteckning 20 19" xfId="8724" xr:uid="{3B3EC420-2738-4EF2-B407-916380420887}"/>
    <cellStyle name="Anteckning 20 2" xfId="8725" xr:uid="{B4D3C3DD-B203-4420-923E-3E41AD5382C9}"/>
    <cellStyle name="Anteckning 20 20" xfId="8726" xr:uid="{B9AD7C5D-3B64-4C0C-8383-45A4FF78B048}"/>
    <cellStyle name="Anteckning 20 21" xfId="8727" xr:uid="{BD461FC3-9D7A-4340-94F0-47C9E844143B}"/>
    <cellStyle name="Anteckning 20 22" xfId="8728" xr:uid="{2D38302C-94EC-4F70-96E2-0B97F7365E4B}"/>
    <cellStyle name="Anteckning 20 23" xfId="8729" xr:uid="{AE1D17F6-19F7-481E-AFAE-FD53994235C0}"/>
    <cellStyle name="Anteckning 20 24" xfId="8730" xr:uid="{CEF034DC-5436-4D96-9B9D-CD25DE960F65}"/>
    <cellStyle name="Anteckning 20 25" xfId="8731" xr:uid="{5B5848DF-4A82-46FE-BE4D-372117E4925B}"/>
    <cellStyle name="Anteckning 20 26" xfId="8732" xr:uid="{486DC86D-3D20-4ACB-BD47-55DBAD7CDC0B}"/>
    <cellStyle name="Anteckning 20 27" xfId="8733" xr:uid="{433247B9-6F84-4424-B4E4-D34B1164585A}"/>
    <cellStyle name="Anteckning 20 28" xfId="8734" xr:uid="{8894A2DC-BD69-46E2-9560-6CC68C36F6FE}"/>
    <cellStyle name="Anteckning 20 29" xfId="8735" xr:uid="{1DEB429B-07D1-49D5-9FEB-8BF21713CA20}"/>
    <cellStyle name="Anteckning 20 3" xfId="8736" xr:uid="{F7D34BF3-FFFA-4340-BE75-BE975B2E576A}"/>
    <cellStyle name="Anteckning 20 30" xfId="8737" xr:uid="{3CE125B4-EBB9-482C-A298-A0CA3F700A92}"/>
    <cellStyle name="Anteckning 20 31" xfId="8738" xr:uid="{1E1396BD-7441-44C4-985A-477BA39803CF}"/>
    <cellStyle name="Anteckning 20 32" xfId="8739" xr:uid="{B03D1F62-B1E1-4B56-B406-3612AA87267A}"/>
    <cellStyle name="Anteckning 20 33" xfId="8740" xr:uid="{81CB22BB-7730-4895-A3C7-507264584379}"/>
    <cellStyle name="Anteckning 20 34" xfId="8741" xr:uid="{64358C9D-0A55-4D89-9344-6E0146F82E6E}"/>
    <cellStyle name="Anteckning 20 35" xfId="8742" xr:uid="{0B3B42C4-834B-4B4C-A238-B8ED2292A144}"/>
    <cellStyle name="Anteckning 20 36" xfId="8743" xr:uid="{37915933-0B70-480D-8514-A86A46D5AE1A}"/>
    <cellStyle name="Anteckning 20 37" xfId="8744" xr:uid="{CC628C11-6E4D-43B6-8BF7-2FFD1C7C35C4}"/>
    <cellStyle name="Anteckning 20 38" xfId="8745" xr:uid="{0EBF3B9E-A928-4FD6-8D49-7D3EB319FEDC}"/>
    <cellStyle name="Anteckning 20 39" xfId="8746" xr:uid="{211219F7-DC01-4A0F-94D0-2814AE8AF0F5}"/>
    <cellStyle name="Anteckning 20 4" xfId="8747" xr:uid="{AAC05DB0-62ED-4890-8172-D2F3248B6507}"/>
    <cellStyle name="Anteckning 20 40" xfId="8748" xr:uid="{3C23CB45-11EC-4B5A-AFD0-5AFD0C19DAF2}"/>
    <cellStyle name="Anteckning 20 41" xfId="8749" xr:uid="{5607E6C9-0BDD-44F2-A4E1-9D687AAEF256}"/>
    <cellStyle name="Anteckning 20 42" xfId="8750" xr:uid="{ADFCCD94-86D5-4AE1-8E71-070F1CCBF3A1}"/>
    <cellStyle name="Anteckning 20 43" xfId="8751" xr:uid="{835C25A4-C64C-4117-8FB8-82D835CC5A90}"/>
    <cellStyle name="Anteckning 20 44" xfId="8752" xr:uid="{C5E55CEB-A126-4D80-97C3-B825E49AAF11}"/>
    <cellStyle name="Anteckning 20 45" xfId="8753" xr:uid="{807C48D8-F17C-44B8-81B6-728F2F188983}"/>
    <cellStyle name="Anteckning 20 46" xfId="8754" xr:uid="{C1C4D982-5BA3-430A-B7F5-63CE893294BF}"/>
    <cellStyle name="Anteckning 20 47" xfId="8755" xr:uid="{683981DA-3ADA-4575-BA69-0BF9B51E9FD3}"/>
    <cellStyle name="Anteckning 20 48" xfId="8756" xr:uid="{3C78AF55-2D24-46C6-B474-AD28DF6EFB74}"/>
    <cellStyle name="Anteckning 20 49" xfId="8757" xr:uid="{5A356E63-03CA-4F53-81C1-684FDE2F09CC}"/>
    <cellStyle name="Anteckning 20 5" xfId="8758" xr:uid="{BD059230-BA11-4CCD-9685-C15A638BBB4C}"/>
    <cellStyle name="Anteckning 20 50" xfId="8759" xr:uid="{5B882DE8-7ED1-402B-A235-5290398E1C88}"/>
    <cellStyle name="Anteckning 20 51" xfId="8760" xr:uid="{40A669AE-52D5-4A0D-A593-1B5AF07B1598}"/>
    <cellStyle name="Anteckning 20 52" xfId="8761" xr:uid="{8FE080A4-B5C2-4509-9417-A0CC7F1E276C}"/>
    <cellStyle name="Anteckning 20 53" xfId="8762" xr:uid="{B7FC69C1-303E-4E3A-9202-174EB2A3CA94}"/>
    <cellStyle name="Anteckning 20 54" xfId="8763" xr:uid="{F9C11A45-DEED-4BB3-B5FF-FCF5DB2C583A}"/>
    <cellStyle name="Anteckning 20 55" xfId="8764" xr:uid="{1E32A20B-268E-48B1-9CD5-A06D37B3F566}"/>
    <cellStyle name="Anteckning 20 56" xfId="8765" xr:uid="{3B9D10D6-CA8F-48B9-A83B-75D95F01B742}"/>
    <cellStyle name="Anteckning 20 57" xfId="8766" xr:uid="{F6A5B155-41B8-4CAB-918D-92E22CF0364B}"/>
    <cellStyle name="Anteckning 20 58" xfId="8767" xr:uid="{223DD151-7E60-4B71-A5CE-9CE49F658092}"/>
    <cellStyle name="Anteckning 20 59" xfId="8768" xr:uid="{956CDB2C-D86C-4799-B3EE-1CBECD5B73EA}"/>
    <cellStyle name="Anteckning 20 6" xfId="8769" xr:uid="{D8837241-39A6-466C-93AF-AD8D070D4AA4}"/>
    <cellStyle name="Anteckning 20 60" xfId="8770" xr:uid="{CADFA33E-7585-4B41-A672-F638F0CCBADB}"/>
    <cellStyle name="Anteckning 20 61" xfId="8771" xr:uid="{5AA87199-7139-481C-9FEC-D8F6E469AA40}"/>
    <cellStyle name="Anteckning 20 7" xfId="8772" xr:uid="{D315FD8C-FC2E-40A2-AF9B-5692B222B487}"/>
    <cellStyle name="Anteckning 20 8" xfId="8773" xr:uid="{891F5C35-1419-48A7-80B3-E1DF72002D4B}"/>
    <cellStyle name="Anteckning 20 9" xfId="8774" xr:uid="{957F97F7-100C-47DB-A72C-6969A2AF6C09}"/>
    <cellStyle name="Anteckning 20_1. Keyfigures" xfId="8775" xr:uid="{4CC1FE7C-9DF4-486A-B42D-C6BD3CBE9487}"/>
    <cellStyle name="Anteckning 21" xfId="8776" xr:uid="{6C633F1E-0FF2-4085-870E-B62EE8C4FEF4}"/>
    <cellStyle name="Anteckning 21 10" xfId="8777" xr:uid="{2947B34D-6C25-49B9-B342-ED25F5FDCCE6}"/>
    <cellStyle name="Anteckning 21 11" xfId="8778" xr:uid="{E814525F-525D-485F-A815-48E8B2C23727}"/>
    <cellStyle name="Anteckning 21 12" xfId="8779" xr:uid="{5A444DC8-EF1E-4D5E-AB0E-F7A472136366}"/>
    <cellStyle name="Anteckning 21 13" xfId="8780" xr:uid="{603AC653-FECE-4B79-921B-56CE8EDB3AA0}"/>
    <cellStyle name="Anteckning 21 14" xfId="8781" xr:uid="{38F87046-9734-4BD1-B972-591BE4059B9E}"/>
    <cellStyle name="Anteckning 21 15" xfId="8782" xr:uid="{8007EF31-0FCF-40A2-9238-9A0EEFBCE326}"/>
    <cellStyle name="Anteckning 21 16" xfId="8783" xr:uid="{7137A1CA-009C-425C-A6C6-20C67624AB19}"/>
    <cellStyle name="Anteckning 21 17" xfId="8784" xr:uid="{4058AAF3-6390-4D43-8BE5-BB0CE468C76D}"/>
    <cellStyle name="Anteckning 21 18" xfId="8785" xr:uid="{AAA14C9C-B8B7-49D8-AAFA-3F1D30F9CD35}"/>
    <cellStyle name="Anteckning 21 19" xfId="8786" xr:uid="{8E9E1028-A549-4E66-9105-5B4524B22F5A}"/>
    <cellStyle name="Anteckning 21 2" xfId="8787" xr:uid="{D4FE3499-E89F-4DB8-B4D5-4EC67010343B}"/>
    <cellStyle name="Anteckning 21 20" xfId="8788" xr:uid="{EEBB235A-60E5-49A7-8E30-6CA47E9BAFEF}"/>
    <cellStyle name="Anteckning 21 21" xfId="8789" xr:uid="{A1566FCA-C951-405B-B6A7-F4FA689C2EDA}"/>
    <cellStyle name="Anteckning 21 22" xfId="8790" xr:uid="{D56A6A8B-685D-48DB-9D55-9565798954DB}"/>
    <cellStyle name="Anteckning 21 23" xfId="8791" xr:uid="{BF2BD12E-1A01-452D-AB9B-C20F4DB019F1}"/>
    <cellStyle name="Anteckning 21 24" xfId="8792" xr:uid="{F4BEB7A9-32AC-4F8F-B3C5-7A4D42022B4F}"/>
    <cellStyle name="Anteckning 21 25" xfId="8793" xr:uid="{70CCC7C1-7048-4D39-AEFC-D3D3BA6E91D2}"/>
    <cellStyle name="Anteckning 21 26" xfId="8794" xr:uid="{DC6D5E06-17C8-4C22-B4BF-3A6F5B274F9B}"/>
    <cellStyle name="Anteckning 21 27" xfId="8795" xr:uid="{9359A655-2B94-4E33-AA96-EA46590B8516}"/>
    <cellStyle name="Anteckning 21 28" xfId="8796" xr:uid="{810950B4-94AA-4713-B90A-62E1CB99C812}"/>
    <cellStyle name="Anteckning 21 29" xfId="8797" xr:uid="{0DF5F86A-7F92-48FF-9876-97CC10C80F0B}"/>
    <cellStyle name="Anteckning 21 3" xfId="8798" xr:uid="{7E103591-01C7-4D4E-9049-E224F0DD4ACC}"/>
    <cellStyle name="Anteckning 21 30" xfId="8799" xr:uid="{3C7C7F12-4A38-4BE5-966E-3EAE8DDEFE00}"/>
    <cellStyle name="Anteckning 21 31" xfId="8800" xr:uid="{4717E737-6851-4923-98D8-317F0EEFC020}"/>
    <cellStyle name="Anteckning 21 32" xfId="8801" xr:uid="{466F9033-AE89-41C5-90F1-51A75AAC9DCF}"/>
    <cellStyle name="Anteckning 21 33" xfId="8802" xr:uid="{EA6699F1-7ED2-4226-A0A4-F7FF621FFEA2}"/>
    <cellStyle name="Anteckning 21 34" xfId="8803" xr:uid="{78419A8B-ADEB-4951-9A25-0CFDB53DD83D}"/>
    <cellStyle name="Anteckning 21 35" xfId="8804" xr:uid="{6A1EDDBA-9053-4362-8BA0-F07D3C43100B}"/>
    <cellStyle name="Anteckning 21 36" xfId="8805" xr:uid="{79D4C537-9EBE-4C90-9843-E02834A29C7C}"/>
    <cellStyle name="Anteckning 21 37" xfId="8806" xr:uid="{0F5EA39E-8FDA-425C-8F96-2CABAFA3C444}"/>
    <cellStyle name="Anteckning 21 38" xfId="8807" xr:uid="{B37C42CB-E23F-4505-9354-9B0B1D92D136}"/>
    <cellStyle name="Anteckning 21 39" xfId="8808" xr:uid="{9C3968E3-3308-4289-8AC4-FC9FD0BE1988}"/>
    <cellStyle name="Anteckning 21 4" xfId="8809" xr:uid="{011E23A2-985D-4D63-B56B-D144D233CD08}"/>
    <cellStyle name="Anteckning 21 40" xfId="8810" xr:uid="{67840ABB-205B-4732-8EE0-3F5C3A92D9C2}"/>
    <cellStyle name="Anteckning 21 41" xfId="8811" xr:uid="{0169BF63-4F16-45A7-ACCB-339018A6E600}"/>
    <cellStyle name="Anteckning 21 42" xfId="8812" xr:uid="{BB0AACDB-5B1C-455D-9B7E-502A61372789}"/>
    <cellStyle name="Anteckning 21 43" xfId="8813" xr:uid="{CB9949DF-67AB-4978-9153-0F4A153DE2DD}"/>
    <cellStyle name="Anteckning 21 44" xfId="8814" xr:uid="{23CCFFE6-C71C-4154-B390-8FAAA63D44EC}"/>
    <cellStyle name="Anteckning 21 45" xfId="8815" xr:uid="{D6C89568-AD6E-432F-8A36-1214AA31D225}"/>
    <cellStyle name="Anteckning 21 46" xfId="8816" xr:uid="{3BF78C17-E10E-4083-BD40-EACFA339B6FB}"/>
    <cellStyle name="Anteckning 21 47" xfId="8817" xr:uid="{32ACE041-25C1-415F-B10D-B9A91954D0E3}"/>
    <cellStyle name="Anteckning 21 48" xfId="8818" xr:uid="{A1B2D517-7871-41B5-94CC-C3863B9D00B4}"/>
    <cellStyle name="Anteckning 21 49" xfId="8819" xr:uid="{1D6B4C33-5F0C-4D6F-9497-775792E82986}"/>
    <cellStyle name="Anteckning 21 5" xfId="8820" xr:uid="{D92B5B8B-8678-4C9D-9763-F82E7A09FE78}"/>
    <cellStyle name="Anteckning 21 50" xfId="8821" xr:uid="{E88B1791-E9F7-4E71-BBBB-B7B6673F6E76}"/>
    <cellStyle name="Anteckning 21 51" xfId="8822" xr:uid="{83BB4D0C-9EF1-4F83-86A3-7BB75FF9F554}"/>
    <cellStyle name="Anteckning 21 52" xfId="8823" xr:uid="{ED0B0ED0-68AA-4457-AFDF-32747D997E5A}"/>
    <cellStyle name="Anteckning 21 53" xfId="8824" xr:uid="{40E99AE5-8346-4B8E-B848-330262C96F59}"/>
    <cellStyle name="Anteckning 21 54" xfId="8825" xr:uid="{DDF85553-DA8C-4DC3-B248-6CFA03DA62FC}"/>
    <cellStyle name="Anteckning 21 55" xfId="8826" xr:uid="{BE8D4B4C-497C-4FED-A212-6283A0CB49FC}"/>
    <cellStyle name="Anteckning 21 56" xfId="8827" xr:uid="{868EDCB1-F7B4-448F-A30A-04D89D7201A0}"/>
    <cellStyle name="Anteckning 21 57" xfId="8828" xr:uid="{011F2693-BB53-4300-89DB-3C8A6A49749D}"/>
    <cellStyle name="Anteckning 21 58" xfId="8829" xr:uid="{F2BFD97F-8F9B-47D4-8BBE-63CF122B6BA4}"/>
    <cellStyle name="Anteckning 21 59" xfId="8830" xr:uid="{EB8A0921-08D4-437B-9AC3-00150F4D79BE}"/>
    <cellStyle name="Anteckning 21 6" xfId="8831" xr:uid="{AF43DE5A-98F8-4380-9E08-1874DC1C87E4}"/>
    <cellStyle name="Anteckning 21 60" xfId="8832" xr:uid="{61BED183-9B9B-4E2B-96AF-EEF235255884}"/>
    <cellStyle name="Anteckning 21 61" xfId="8833" xr:uid="{B07CE0CC-F4E6-4DE0-A8EC-C7C4AC77C391}"/>
    <cellStyle name="Anteckning 21 7" xfId="8834" xr:uid="{5BDB87E0-3E8D-4AAB-9E11-67F0F709D249}"/>
    <cellStyle name="Anteckning 21 8" xfId="8835" xr:uid="{F048709E-F752-4579-886A-51DF2F5C870C}"/>
    <cellStyle name="Anteckning 21 9" xfId="8836" xr:uid="{128DE54F-0A53-4DCA-882B-8D9A201A5824}"/>
    <cellStyle name="Anteckning 21_1. Keyfigures" xfId="8837" xr:uid="{ADB4A70C-F280-407A-8FF9-D7C29148A31F}"/>
    <cellStyle name="Anteckning 22" xfId="8838" xr:uid="{5EFBDB76-E40F-400D-B479-9F24774BF420}"/>
    <cellStyle name="Anteckning 22 10" xfId="8839" xr:uid="{B17E0117-B93E-471B-AB64-B50251C92887}"/>
    <cellStyle name="Anteckning 22 11" xfId="8840" xr:uid="{B780E1D4-6F03-405E-BE7F-CE339B7D0D05}"/>
    <cellStyle name="Anteckning 22 12" xfId="8841" xr:uid="{D56AA53C-31EE-43E5-8BC8-9F707586B3A7}"/>
    <cellStyle name="Anteckning 22 13" xfId="8842" xr:uid="{861CBAB8-F820-4E30-BBD1-16F188FE9605}"/>
    <cellStyle name="Anteckning 22 14" xfId="8843" xr:uid="{B2D30D9B-59CE-4759-842D-4DF9FE7EBCED}"/>
    <cellStyle name="Anteckning 22 15" xfId="8844" xr:uid="{A0165080-4E9B-45B1-AE0B-08CB7A12D9EB}"/>
    <cellStyle name="Anteckning 22 16" xfId="8845" xr:uid="{B6293B4C-29AC-407E-9F97-453ACD898BFA}"/>
    <cellStyle name="Anteckning 22 17" xfId="8846" xr:uid="{AD2F8508-2C8C-4C23-B942-593E1662AAB7}"/>
    <cellStyle name="Anteckning 22 18" xfId="8847" xr:uid="{14301008-350F-4297-B389-934A1F8DD9E5}"/>
    <cellStyle name="Anteckning 22 19" xfId="8848" xr:uid="{8E4EFFEB-A0F9-4153-9B70-934397B83777}"/>
    <cellStyle name="Anteckning 22 2" xfId="8849" xr:uid="{5860B091-7BE7-4C99-AF77-1D1DA0391ABE}"/>
    <cellStyle name="Anteckning 22 20" xfId="8850" xr:uid="{CA10606A-698E-4FB1-8341-FF0CEEDF07E8}"/>
    <cellStyle name="Anteckning 22 21" xfId="8851" xr:uid="{13E9AA82-7355-42FA-B94B-458576552FF9}"/>
    <cellStyle name="Anteckning 22 22" xfId="8852" xr:uid="{401D5A52-BF52-4F67-89D0-E93488FCB9AC}"/>
    <cellStyle name="Anteckning 22 23" xfId="8853" xr:uid="{A18475E9-5429-4F76-A089-DF808CFCDC34}"/>
    <cellStyle name="Anteckning 22 24" xfId="8854" xr:uid="{7DEA5CA1-B80F-43C1-A6C9-715F2CB93116}"/>
    <cellStyle name="Anteckning 22 25" xfId="8855" xr:uid="{908E2A1F-6039-4882-97A2-3B815E72273C}"/>
    <cellStyle name="Anteckning 22 26" xfId="8856" xr:uid="{CDAAB2A8-1AAF-4136-8274-1DD8574EC1D5}"/>
    <cellStyle name="Anteckning 22 27" xfId="8857" xr:uid="{26C55879-52FB-4EB7-A5E7-B11D17579E69}"/>
    <cellStyle name="Anteckning 22 28" xfId="8858" xr:uid="{E9A8A92D-BAF8-4EBE-B1F9-7CB0582C2F94}"/>
    <cellStyle name="Anteckning 22 29" xfId="8859" xr:uid="{D809EDDE-BCF6-4EBA-ABF8-8BDD0C53C097}"/>
    <cellStyle name="Anteckning 22 3" xfId="8860" xr:uid="{A42D4C40-EB3E-47A1-81D7-FCD004D6E45A}"/>
    <cellStyle name="Anteckning 22 30" xfId="8861" xr:uid="{4F9D9D70-CB25-4360-98CB-73874C393FF0}"/>
    <cellStyle name="Anteckning 22 31" xfId="8862" xr:uid="{3E8DD878-2C23-46C9-A0DA-7428087ED9A4}"/>
    <cellStyle name="Anteckning 22 32" xfId="8863" xr:uid="{1CD7C7C3-C2C7-4FA3-9B55-337CD60AF637}"/>
    <cellStyle name="Anteckning 22 33" xfId="8864" xr:uid="{D3C6854C-0082-45DE-B675-6CF37F43FA00}"/>
    <cellStyle name="Anteckning 22 34" xfId="8865" xr:uid="{CE50C941-D536-49C0-BBD8-E2151DD1CDBA}"/>
    <cellStyle name="Anteckning 22 35" xfId="8866" xr:uid="{3AF1CB09-1631-41B1-9103-9F99E28669BB}"/>
    <cellStyle name="Anteckning 22 36" xfId="8867" xr:uid="{9D95C435-F2F0-49E4-9399-717FF53ECA0D}"/>
    <cellStyle name="Anteckning 22 37" xfId="8868" xr:uid="{25E8B59F-27B6-43D3-B54A-063072D3789A}"/>
    <cellStyle name="Anteckning 22 38" xfId="8869" xr:uid="{AB420ADE-82AE-4214-8FB8-65AD13202D83}"/>
    <cellStyle name="Anteckning 22 39" xfId="8870" xr:uid="{2A736CB9-B440-42A7-B8C5-0A3636AB038F}"/>
    <cellStyle name="Anteckning 22 4" xfId="8871" xr:uid="{3E9EE215-60E7-4669-806F-D44FA976413C}"/>
    <cellStyle name="Anteckning 22 40" xfId="8872" xr:uid="{12D355C7-6C7E-44E2-B889-21979BE1BF5D}"/>
    <cellStyle name="Anteckning 22 41" xfId="8873" xr:uid="{B8F2084A-9327-4AB9-954F-2E5CCA7E7C8C}"/>
    <cellStyle name="Anteckning 22 42" xfId="8874" xr:uid="{43573326-5E34-4057-9C4F-42C7063B1587}"/>
    <cellStyle name="Anteckning 22 43" xfId="8875" xr:uid="{C75D98A8-49F0-4F8C-9424-BC1BCAF4C47A}"/>
    <cellStyle name="Anteckning 22 44" xfId="8876" xr:uid="{B0AA184B-DE91-49F7-BCC3-26661B91EBFB}"/>
    <cellStyle name="Anteckning 22 45" xfId="8877" xr:uid="{5ACC3644-107A-4746-867E-E6CCBFC827E5}"/>
    <cellStyle name="Anteckning 22 46" xfId="8878" xr:uid="{64119B05-0C3A-40A1-B916-47D86CA8E528}"/>
    <cellStyle name="Anteckning 22 47" xfId="8879" xr:uid="{2E6BF805-9324-4444-A25C-5BC02158739B}"/>
    <cellStyle name="Anteckning 22 48" xfId="8880" xr:uid="{478FE2F8-C973-44B2-910A-69057A32D3A8}"/>
    <cellStyle name="Anteckning 22 49" xfId="8881" xr:uid="{82D9B374-D6B3-44BB-86CC-C3C2FF3E1F32}"/>
    <cellStyle name="Anteckning 22 5" xfId="8882" xr:uid="{E7CE23AC-4B74-48DE-A69F-0059CE0FB781}"/>
    <cellStyle name="Anteckning 22 50" xfId="8883" xr:uid="{FA9E143F-0930-46E0-85DB-E81A7E639596}"/>
    <cellStyle name="Anteckning 22 51" xfId="8884" xr:uid="{8E06E709-409D-4DF5-B8AB-E50CC1DFF6E4}"/>
    <cellStyle name="Anteckning 22 52" xfId="8885" xr:uid="{9B942BA9-DF20-4524-B68A-08F2A4BD7AAE}"/>
    <cellStyle name="Anteckning 22 53" xfId="8886" xr:uid="{FCF0F2DE-4BC1-40C6-B575-47A153CB37DB}"/>
    <cellStyle name="Anteckning 22 54" xfId="8887" xr:uid="{8D5D54A3-0C9E-4B9F-8F65-94512F780F73}"/>
    <cellStyle name="Anteckning 22 55" xfId="8888" xr:uid="{965DC4D6-21E1-4433-88E4-0EA3AA60AA17}"/>
    <cellStyle name="Anteckning 22 56" xfId="8889" xr:uid="{DA03CC2F-7584-4046-A0FA-EFAB21FB1165}"/>
    <cellStyle name="Anteckning 22 57" xfId="8890" xr:uid="{A03CD91D-F57B-4DF9-8033-7787CC40C384}"/>
    <cellStyle name="Anteckning 22 58" xfId="8891" xr:uid="{E6A1DCED-3D96-4A2A-A06C-B674550A27B0}"/>
    <cellStyle name="Anteckning 22 59" xfId="8892" xr:uid="{38E9600C-403B-4DB6-827F-BAC8D100D052}"/>
    <cellStyle name="Anteckning 22 6" xfId="8893" xr:uid="{486F6BC1-B35E-45ED-BBC0-AB041C7CB1AE}"/>
    <cellStyle name="Anteckning 22 60" xfId="8894" xr:uid="{7FCC4D03-2FC4-495F-8124-4F0A22891CCD}"/>
    <cellStyle name="Anteckning 22 61" xfId="8895" xr:uid="{5DC0251B-690C-4225-991F-D62B7C09DDC5}"/>
    <cellStyle name="Anteckning 22 7" xfId="8896" xr:uid="{4570BB8F-2178-49FB-9D68-36E288CEF4B1}"/>
    <cellStyle name="Anteckning 22 8" xfId="8897" xr:uid="{F9973636-FF16-4E09-A65B-C93BCE52F885}"/>
    <cellStyle name="Anteckning 22 9" xfId="8898" xr:uid="{87837495-CBBA-4BAE-85A9-F0EAF30D7646}"/>
    <cellStyle name="Anteckning 22_1. Keyfigures" xfId="8899" xr:uid="{6137DE13-4A9A-4CC2-9CE3-89E309C60E25}"/>
    <cellStyle name="Anteckning 23" xfId="8900" xr:uid="{4F5C54FE-7F97-4117-BEA1-594A628BD517}"/>
    <cellStyle name="Anteckning 23 10" xfId="8901" xr:uid="{B7381FEF-2EE9-49C4-A4E4-AF495CA67993}"/>
    <cellStyle name="Anteckning 23 11" xfId="8902" xr:uid="{F1F18D8D-1EDC-42DD-AF5F-A2B04EEA6244}"/>
    <cellStyle name="Anteckning 23 12" xfId="8903" xr:uid="{0C9CDD17-4FE5-4CC1-BAAA-A1B5536FF3A6}"/>
    <cellStyle name="Anteckning 23 13" xfId="8904" xr:uid="{F650299C-37D4-4E98-8F17-073EB0156D72}"/>
    <cellStyle name="Anteckning 23 14" xfId="8905" xr:uid="{328AA219-6DDB-4AEE-AC9D-1D7FCD2A3E47}"/>
    <cellStyle name="Anteckning 23 15" xfId="8906" xr:uid="{EC90918E-795B-4DA3-9DEA-387FA67193B7}"/>
    <cellStyle name="Anteckning 23 16" xfId="8907" xr:uid="{1D914FC6-1E50-493B-AEA3-7028AEB8D4B3}"/>
    <cellStyle name="Anteckning 23 17" xfId="8908" xr:uid="{E62BEC5B-FB7F-4899-877F-F29A5BB59653}"/>
    <cellStyle name="Anteckning 23 18" xfId="8909" xr:uid="{BE7E2E5A-119A-41BE-B0C6-DCFF6B81684D}"/>
    <cellStyle name="Anteckning 23 19" xfId="8910" xr:uid="{82C18840-17C5-4A1C-81F4-4989C2CB1C46}"/>
    <cellStyle name="Anteckning 23 2" xfId="8911" xr:uid="{063081EA-DE70-4C9F-BC98-9CCAFC9C2A2D}"/>
    <cellStyle name="Anteckning 23 20" xfId="8912" xr:uid="{FE92E4FA-C0A1-432C-8386-34587DA78F9C}"/>
    <cellStyle name="Anteckning 23 21" xfId="8913" xr:uid="{E18B710B-A3CB-4FC2-888B-09F91C18E8DF}"/>
    <cellStyle name="Anteckning 23 22" xfId="8914" xr:uid="{BCA91311-FE32-485D-89DA-DEB0F39C18CB}"/>
    <cellStyle name="Anteckning 23 23" xfId="8915" xr:uid="{4985E5AB-3672-4779-89DE-91E81B408E08}"/>
    <cellStyle name="Anteckning 23 24" xfId="8916" xr:uid="{6DE6B273-5723-49F8-9097-111BFC66A3A2}"/>
    <cellStyle name="Anteckning 23 25" xfId="8917" xr:uid="{CD0128D3-81B6-4F37-AAE4-54A20A5785EB}"/>
    <cellStyle name="Anteckning 23 26" xfId="8918" xr:uid="{E258A31F-5D4D-488E-A16C-90832FFDEBA5}"/>
    <cellStyle name="Anteckning 23 27" xfId="8919" xr:uid="{6353F82D-24C2-4B23-B450-7E86B1780380}"/>
    <cellStyle name="Anteckning 23 28" xfId="8920" xr:uid="{B0276062-AB87-4DF5-B29B-D3410383F669}"/>
    <cellStyle name="Anteckning 23 29" xfId="8921" xr:uid="{BA498603-3DA3-47D3-8E98-A4A61F6356CE}"/>
    <cellStyle name="Anteckning 23 3" xfId="8922" xr:uid="{10F65A08-D1D4-4572-A95A-60FF0019DEA5}"/>
    <cellStyle name="Anteckning 23 30" xfId="8923" xr:uid="{E39A326B-FE97-455C-AF3D-E50B07B4F60B}"/>
    <cellStyle name="Anteckning 23 31" xfId="8924" xr:uid="{6B21046B-CD97-42F2-AC0A-70ED7FEF7704}"/>
    <cellStyle name="Anteckning 23 32" xfId="8925" xr:uid="{8BB0A087-47CD-495D-808A-541D1B2B9538}"/>
    <cellStyle name="Anteckning 23 33" xfId="8926" xr:uid="{8F2AD858-4FF4-4768-8A3A-B57E4E29B31A}"/>
    <cellStyle name="Anteckning 23 34" xfId="8927" xr:uid="{606727F5-BB7D-4D00-BA87-6E8F8E7CBB3A}"/>
    <cellStyle name="Anteckning 23 35" xfId="8928" xr:uid="{1D127A44-193A-4860-88CA-F357C87112FB}"/>
    <cellStyle name="Anteckning 23 36" xfId="8929" xr:uid="{1CEA47C0-15F7-42FA-A882-A1EBB5495475}"/>
    <cellStyle name="Anteckning 23 37" xfId="8930" xr:uid="{75A13523-9138-423B-A655-64B49C11482F}"/>
    <cellStyle name="Anteckning 23 38" xfId="8931" xr:uid="{D29B8E66-9DE8-4F30-A8C5-D7F9EF6AF9C6}"/>
    <cellStyle name="Anteckning 23 39" xfId="8932" xr:uid="{0FB742DB-8868-4D82-A3F0-D1EACE2D16CD}"/>
    <cellStyle name="Anteckning 23 4" xfId="8933" xr:uid="{C8EF8B3C-CC00-40C4-93C6-F64941EF01CD}"/>
    <cellStyle name="Anteckning 23 40" xfId="8934" xr:uid="{ADC65000-F4AE-406A-8B75-364564B0151B}"/>
    <cellStyle name="Anteckning 23 41" xfId="8935" xr:uid="{077C3752-0EEA-4791-9870-81383CBCAF4D}"/>
    <cellStyle name="Anteckning 23 42" xfId="8936" xr:uid="{9F65AB4A-CC2B-4871-AF6C-86451F87FF14}"/>
    <cellStyle name="Anteckning 23 43" xfId="8937" xr:uid="{5CFA382F-04FA-4316-9BB3-85D72BC8073E}"/>
    <cellStyle name="Anteckning 23 44" xfId="8938" xr:uid="{1DF5375E-F675-4D34-B41A-326DF8B91C4B}"/>
    <cellStyle name="Anteckning 23 45" xfId="8939" xr:uid="{4965E37D-DAE2-405F-B8F2-D10318D89258}"/>
    <cellStyle name="Anteckning 23 46" xfId="8940" xr:uid="{96138EA5-18AD-4D41-B96C-296294772EC2}"/>
    <cellStyle name="Anteckning 23 47" xfId="8941" xr:uid="{0B174025-0421-4097-8E28-21AF97FE0208}"/>
    <cellStyle name="Anteckning 23 48" xfId="8942" xr:uid="{0CE08056-35EF-474B-90CC-1394EEE742DA}"/>
    <cellStyle name="Anteckning 23 49" xfId="8943" xr:uid="{D38A83ED-CDDF-437E-A762-C0811F4792CA}"/>
    <cellStyle name="Anteckning 23 5" xfId="8944" xr:uid="{94F89BEC-C757-4326-AC40-B14FA0F8D195}"/>
    <cellStyle name="Anteckning 23 50" xfId="8945" xr:uid="{60AA3DDC-9951-40DB-88B4-81CE3CA535AA}"/>
    <cellStyle name="Anteckning 23 51" xfId="8946" xr:uid="{F1AA1652-4A93-47E2-90DD-A3FC0B918255}"/>
    <cellStyle name="Anteckning 23 52" xfId="8947" xr:uid="{9C250C21-965D-4DF5-A0A4-770BB3A75654}"/>
    <cellStyle name="Anteckning 23 53" xfId="8948" xr:uid="{ABE9470F-FB9E-4C2E-900B-8B174FA4555A}"/>
    <cellStyle name="Anteckning 23 54" xfId="8949" xr:uid="{36F65354-D2FA-4E1F-85DD-7A3CF5865A26}"/>
    <cellStyle name="Anteckning 23 55" xfId="8950" xr:uid="{133E32C5-5D8C-48F4-B4A8-BE52F567AF6E}"/>
    <cellStyle name="Anteckning 23 56" xfId="8951" xr:uid="{6A5E4490-BFCF-457C-BA68-BF6D95DB0F1A}"/>
    <cellStyle name="Anteckning 23 57" xfId="8952" xr:uid="{4AE0B811-1F56-4290-B7C4-42C643B49E38}"/>
    <cellStyle name="Anteckning 23 58" xfId="8953" xr:uid="{FA59A2E2-D2E9-4F17-B660-040EC3CD71EF}"/>
    <cellStyle name="Anteckning 23 59" xfId="8954" xr:uid="{2F32174D-4176-4B80-9C2A-38ED3ADF75A6}"/>
    <cellStyle name="Anteckning 23 6" xfId="8955" xr:uid="{9647A980-7916-4EA7-B446-9D424748558F}"/>
    <cellStyle name="Anteckning 23 60" xfId="8956" xr:uid="{1B3CA6D4-3E6E-41BB-8B83-D3920E1896C3}"/>
    <cellStyle name="Anteckning 23 61" xfId="8957" xr:uid="{09564EAE-B558-4FDB-805C-09342A5BC58E}"/>
    <cellStyle name="Anteckning 23 7" xfId="8958" xr:uid="{1744C9A8-D408-46CC-9FF4-A952799E1F25}"/>
    <cellStyle name="Anteckning 23 8" xfId="8959" xr:uid="{98BE94BB-90CC-4467-8A6B-B0AB723CDB45}"/>
    <cellStyle name="Anteckning 23 9" xfId="8960" xr:uid="{ABF5CAD0-C599-447D-86CD-394AB8F800D1}"/>
    <cellStyle name="Anteckning 23_1. Keyfigures" xfId="8961" xr:uid="{58FEDAF8-3DA4-434E-8791-3ABFDFF80AEA}"/>
    <cellStyle name="Anteckning 24" xfId="8962" xr:uid="{0B5DB3C8-FFD3-491F-9298-6688AE86B425}"/>
    <cellStyle name="Anteckning 24 10" xfId="8963" xr:uid="{4F494152-65DC-48CC-B147-144D63941442}"/>
    <cellStyle name="Anteckning 24 11" xfId="8964" xr:uid="{3F2BC587-3094-4EDB-A4C5-F8BB7A854199}"/>
    <cellStyle name="Anteckning 24 12" xfId="8965" xr:uid="{16C3DDBA-E9A5-4C7D-997A-86BB1D69FA7B}"/>
    <cellStyle name="Anteckning 24 13" xfId="8966" xr:uid="{441A5006-3E67-406E-AC40-101819305511}"/>
    <cellStyle name="Anteckning 24 14" xfId="8967" xr:uid="{9F52A7CC-F03C-4405-86C2-88F7CF805CF4}"/>
    <cellStyle name="Anteckning 24 15" xfId="8968" xr:uid="{545CC500-68CD-4B2E-AD87-0FA9D165E720}"/>
    <cellStyle name="Anteckning 24 16" xfId="8969" xr:uid="{1CE9D92B-8563-4612-9284-9E03E016BD76}"/>
    <cellStyle name="Anteckning 24 17" xfId="8970" xr:uid="{6B5DC1FF-BA04-4E4F-B245-437D6ED5BE00}"/>
    <cellStyle name="Anteckning 24 18" xfId="8971" xr:uid="{37E6A63F-4A10-4AB2-A08B-90350D65DBBA}"/>
    <cellStyle name="Anteckning 24 19" xfId="8972" xr:uid="{9BD115B7-A15E-419C-8279-365077F9B63B}"/>
    <cellStyle name="Anteckning 24 2" xfId="8973" xr:uid="{8F83DCAA-716F-41AD-8FA2-7214638EFE1D}"/>
    <cellStyle name="Anteckning 24 20" xfId="8974" xr:uid="{50C1BD9B-BED8-48C6-81DB-87A3B7DF3F6D}"/>
    <cellStyle name="Anteckning 24 21" xfId="8975" xr:uid="{008D6CCF-FE2E-4F51-9583-9266CBF2D294}"/>
    <cellStyle name="Anteckning 24 22" xfId="8976" xr:uid="{0BDD2875-80A9-4F7A-BE26-4928DF5758C1}"/>
    <cellStyle name="Anteckning 24 23" xfId="8977" xr:uid="{20400406-703A-468D-A981-F37F32D82754}"/>
    <cellStyle name="Anteckning 24 24" xfId="8978" xr:uid="{7C295FE1-DEF2-4037-B4DA-DC34BDBBF8EA}"/>
    <cellStyle name="Anteckning 24 25" xfId="8979" xr:uid="{C955697D-C9BF-4138-B657-2F812BD57831}"/>
    <cellStyle name="Anteckning 24 26" xfId="8980" xr:uid="{65ACE15F-4FCB-4B8B-AFC5-D1FFA5DFDA9A}"/>
    <cellStyle name="Anteckning 24 27" xfId="8981" xr:uid="{44E31A33-BF9F-4AF2-98BE-29B705CA9914}"/>
    <cellStyle name="Anteckning 24 28" xfId="8982" xr:uid="{93A75896-777D-48AA-BBDD-C4E3246AB49E}"/>
    <cellStyle name="Anteckning 24 29" xfId="8983" xr:uid="{90650E98-205C-4B11-B4F1-D9C22C4523AA}"/>
    <cellStyle name="Anteckning 24 3" xfId="8984" xr:uid="{4465C825-FA79-45BF-8666-BE786991CD0A}"/>
    <cellStyle name="Anteckning 24 30" xfId="8985" xr:uid="{A848319B-A908-4833-AAAF-D4EC03A4AD37}"/>
    <cellStyle name="Anteckning 24 31" xfId="8986" xr:uid="{90124AD1-30F7-4E37-A40D-BB299138B951}"/>
    <cellStyle name="Anteckning 24 32" xfId="8987" xr:uid="{8D43A494-C317-4ECA-8BEE-E3DA10E4BB35}"/>
    <cellStyle name="Anteckning 24 33" xfId="8988" xr:uid="{FCCFC8A5-796A-4567-BB94-2592801435C2}"/>
    <cellStyle name="Anteckning 24 34" xfId="8989" xr:uid="{067DE3C6-BA4B-4EBA-BA4D-41B3B66367CB}"/>
    <cellStyle name="Anteckning 24 35" xfId="8990" xr:uid="{8A405349-446A-4E0D-B5AC-96548F43E4E2}"/>
    <cellStyle name="Anteckning 24 36" xfId="8991" xr:uid="{AB952B6D-26D5-4480-BB2B-B583D112421F}"/>
    <cellStyle name="Anteckning 24 37" xfId="8992" xr:uid="{4DD363C4-6D0B-4BA2-B0A0-2522D534385B}"/>
    <cellStyle name="Anteckning 24 38" xfId="8993" xr:uid="{C18A6979-0FF2-4648-AF35-F474B242535A}"/>
    <cellStyle name="Anteckning 24 39" xfId="8994" xr:uid="{CAA24F1B-2FCF-48F7-8EDD-FD5BF269EA06}"/>
    <cellStyle name="Anteckning 24 4" xfId="8995" xr:uid="{7B269E9C-C62C-4527-85AB-D8BD6A1A3AC2}"/>
    <cellStyle name="Anteckning 24 40" xfId="8996" xr:uid="{25776124-B594-48E2-81A8-53394D12DCB9}"/>
    <cellStyle name="Anteckning 24 41" xfId="8997" xr:uid="{7F436A7F-71FA-4356-B79A-F885D652EC84}"/>
    <cellStyle name="Anteckning 24 42" xfId="8998" xr:uid="{AB9E28CA-46E5-4FFB-BBCC-C54CFBD239CC}"/>
    <cellStyle name="Anteckning 24 43" xfId="8999" xr:uid="{30869014-D79F-4BE8-92CA-989B77DCC687}"/>
    <cellStyle name="Anteckning 24 44" xfId="9000" xr:uid="{57F1837E-CA8E-42FA-A233-B5F20CB1EE4C}"/>
    <cellStyle name="Anteckning 24 45" xfId="9001" xr:uid="{F7AFFF44-4C36-48C4-8E91-F46871CF8323}"/>
    <cellStyle name="Anteckning 24 46" xfId="9002" xr:uid="{F4BDB4E5-E2B5-465C-91D2-03842466F9B6}"/>
    <cellStyle name="Anteckning 24 47" xfId="9003" xr:uid="{1EAE01E5-CD4B-48CA-9EB4-2B1B0F2C60F7}"/>
    <cellStyle name="Anteckning 24 48" xfId="9004" xr:uid="{B3F3F0B3-CFDC-43FB-9DDA-5CF0C2E0A362}"/>
    <cellStyle name="Anteckning 24 49" xfId="9005" xr:uid="{2E1E577C-788B-4C80-AEE4-53568BBC0B63}"/>
    <cellStyle name="Anteckning 24 5" xfId="9006" xr:uid="{81B483B6-B0F4-4774-8BF8-5C44628BD259}"/>
    <cellStyle name="Anteckning 24 50" xfId="9007" xr:uid="{9060C042-42C3-4952-97BB-555134181D10}"/>
    <cellStyle name="Anteckning 24 51" xfId="9008" xr:uid="{84A14BF0-7D12-4545-BC70-B11F33281E25}"/>
    <cellStyle name="Anteckning 24 52" xfId="9009" xr:uid="{1B1EC74B-8E47-4508-9E1F-B58773265208}"/>
    <cellStyle name="Anteckning 24 53" xfId="9010" xr:uid="{C7B3888E-2AFE-454B-9DCF-054DBA3AD739}"/>
    <cellStyle name="Anteckning 24 54" xfId="9011" xr:uid="{7904D2ED-2EEF-48EC-BE9A-E7AE5C148F71}"/>
    <cellStyle name="Anteckning 24 55" xfId="9012" xr:uid="{664606A7-ED6B-4A98-9F59-17BDAE190A0A}"/>
    <cellStyle name="Anteckning 24 56" xfId="9013" xr:uid="{402C5635-A4E6-47FF-9417-3322D12F4FE1}"/>
    <cellStyle name="Anteckning 24 57" xfId="9014" xr:uid="{52237704-1433-44EC-9FB0-9CE52E1B86CF}"/>
    <cellStyle name="Anteckning 24 58" xfId="9015" xr:uid="{93DF4F94-84D2-42E8-84D6-B247D8A32048}"/>
    <cellStyle name="Anteckning 24 59" xfId="9016" xr:uid="{C275B85F-9027-4364-8B03-F3921BAB035D}"/>
    <cellStyle name="Anteckning 24 6" xfId="9017" xr:uid="{056EBA57-C359-4195-8B8F-2EA45E7B5719}"/>
    <cellStyle name="Anteckning 24 60" xfId="9018" xr:uid="{8CBCA02B-C81F-471C-BC94-1FD674787F75}"/>
    <cellStyle name="Anteckning 24 61" xfId="9019" xr:uid="{8D6BC9DB-A67F-4B94-800C-AEB5876D151A}"/>
    <cellStyle name="Anteckning 24 7" xfId="9020" xr:uid="{12839D6D-C408-4E08-8A7C-214104BD01DD}"/>
    <cellStyle name="Anteckning 24 8" xfId="9021" xr:uid="{2037B628-8B31-41A1-A6FC-10442CED3C8A}"/>
    <cellStyle name="Anteckning 24 9" xfId="9022" xr:uid="{9CA3EE35-E359-4143-987A-1E394B6DD06C}"/>
    <cellStyle name="Anteckning 24_1. Keyfigures" xfId="9023" xr:uid="{4F90F04F-F141-41E2-8F49-9A150AE4D1A4}"/>
    <cellStyle name="Anteckning 25" xfId="9024" xr:uid="{CD628EF1-76C4-4720-A565-7AB0E48F50D3}"/>
    <cellStyle name="Anteckning 26" xfId="9025" xr:uid="{86E0C851-E796-4640-9504-7923C04FB2BC}"/>
    <cellStyle name="Anteckning 27" xfId="9026" xr:uid="{1EC085FE-DCB4-43A5-91CA-7539E9342830}"/>
    <cellStyle name="Anteckning 28" xfId="9027" xr:uid="{611158CC-DB9A-44DB-AB2C-144E2A3E7E8E}"/>
    <cellStyle name="Anteckning 3" xfId="9028" xr:uid="{45D83910-6080-4407-84DA-04C1ECE0E554}"/>
    <cellStyle name="Anteckning 3 10" xfId="9029" xr:uid="{FC7F43AF-96E6-478E-9034-924656C5A40C}"/>
    <cellStyle name="Anteckning 3 10 2" xfId="9030" xr:uid="{705FFF14-DCC2-4B63-90F7-8D43D6F0B8DD}"/>
    <cellStyle name="Anteckning 3 10 3" xfId="9031" xr:uid="{0300E3C8-9D5F-4969-B2AB-667142C212D5}"/>
    <cellStyle name="Anteckning 3 10 4" xfId="9032" xr:uid="{E5DE277C-61A3-44A1-A78F-4F6410606E39}"/>
    <cellStyle name="Anteckning 3 10 5" xfId="9033" xr:uid="{90A82BA7-7F89-4888-B3C5-AA1357A0346C}"/>
    <cellStyle name="Anteckning 3 10 6" xfId="9034" xr:uid="{95388D02-EB4E-4E36-8BE8-245FE3178C43}"/>
    <cellStyle name="Anteckning 3 10 7" xfId="9035" xr:uid="{C445C8D2-DDCC-4A08-95D3-F9E7E88E1D13}"/>
    <cellStyle name="Anteckning 3 10 8" xfId="9036" xr:uid="{9F480FAF-0CD5-42C0-93C7-924C5F1F4B6D}"/>
    <cellStyle name="Anteckning 3 10_1. Keyfigures" xfId="9037" xr:uid="{565F1B45-449F-4AD3-8370-841D8D99547A}"/>
    <cellStyle name="Anteckning 3 11" xfId="9038" xr:uid="{48530C1D-43FD-4E71-820B-A5D64B6177EC}"/>
    <cellStyle name="Anteckning 3 11 2" xfId="9039" xr:uid="{E2DD4BD1-40F2-4218-A3D8-7A84881EAB9A}"/>
    <cellStyle name="Anteckning 3 11 3" xfId="9040" xr:uid="{2E8BDEF5-646D-4179-97DD-03DFE8C95B21}"/>
    <cellStyle name="Anteckning 3 11 4" xfId="9041" xr:uid="{05101529-E16C-448C-BA70-3953BC1F29A5}"/>
    <cellStyle name="Anteckning 3 11 5" xfId="9042" xr:uid="{54DAA8B6-F2F8-4AD0-89F0-301C87DEAAF7}"/>
    <cellStyle name="Anteckning 3 11 6" xfId="9043" xr:uid="{3F1A71B0-86C5-48AC-9A59-F2780DC2310E}"/>
    <cellStyle name="Anteckning 3 11 7" xfId="9044" xr:uid="{B2919AE9-A0BA-4EB2-AD9F-6091FD951322}"/>
    <cellStyle name="Anteckning 3 11 8" xfId="9045" xr:uid="{865FC5CB-6A5B-4090-8C5F-A630B704668E}"/>
    <cellStyle name="Anteckning 3 11_1. Keyfigures" xfId="9046" xr:uid="{0A101CBE-EA88-4F6D-943F-81F9B70EE899}"/>
    <cellStyle name="Anteckning 3 12" xfId="9047" xr:uid="{E5BCBF2C-AB53-4943-BFF6-4B6A8284BE9C}"/>
    <cellStyle name="Anteckning 3 12 2" xfId="9048" xr:uid="{2942B1EC-814B-4F84-B815-4B73D8E264BA}"/>
    <cellStyle name="Anteckning 3 12 3" xfId="9049" xr:uid="{0FF47B64-1FB0-4FBF-9E0E-C9C5ACBDCFD3}"/>
    <cellStyle name="Anteckning 3 12 4" xfId="9050" xr:uid="{A3CE24A8-A9BD-4CB4-AD32-0F19516E2B05}"/>
    <cellStyle name="Anteckning 3 12 5" xfId="9051" xr:uid="{FFD10CC9-D44B-4070-939F-D3AAAC5A4A7D}"/>
    <cellStyle name="Anteckning 3 12 6" xfId="9052" xr:uid="{7E93AC70-6C46-4719-A101-E5354ED06B87}"/>
    <cellStyle name="Anteckning 3 12 7" xfId="9053" xr:uid="{B1D1F5EF-4E59-4D5E-B1C7-456D161C4D3E}"/>
    <cellStyle name="Anteckning 3 12 8" xfId="9054" xr:uid="{23223012-8980-4745-A8A2-665A0EB0D15E}"/>
    <cellStyle name="Anteckning 3 12_1. Keyfigures" xfId="9055" xr:uid="{B4D274D5-D448-45AB-ADF5-BE2F1781D755}"/>
    <cellStyle name="Anteckning 3 13" xfId="9056" xr:uid="{90D32615-6336-4A00-A6EA-DD66680C37BC}"/>
    <cellStyle name="Anteckning 3 14" xfId="9057" xr:uid="{D16BF61D-CA4E-4B09-AC34-026D7CA263F4}"/>
    <cellStyle name="Anteckning 3 15" xfId="9058" xr:uid="{9BA7EB3E-7318-4FBE-8413-5E42FDAB2E05}"/>
    <cellStyle name="Anteckning 3 16" xfId="9059" xr:uid="{AB557773-839E-4F7A-AE9C-71DB0BCA4575}"/>
    <cellStyle name="Anteckning 3 17" xfId="9060" xr:uid="{022BBB6B-46B3-4A62-9CA5-EE166E827B43}"/>
    <cellStyle name="Anteckning 3 18" xfId="9061" xr:uid="{F92E295E-6609-4A9C-A40D-099DC2FE201F}"/>
    <cellStyle name="Anteckning 3 19" xfId="9062" xr:uid="{4382682C-501C-4586-AC6B-C37A1AF22E84}"/>
    <cellStyle name="Anteckning 3 2" xfId="9063" xr:uid="{637E6CBD-CC3B-4640-AF90-8D48CD06436C}"/>
    <cellStyle name="Anteckning 3 2 2" xfId="9064" xr:uid="{D3287678-1FF8-46BD-8582-86E88D7AADE8}"/>
    <cellStyle name="Anteckning 3 2 3" xfId="9065" xr:uid="{75CD521A-2008-413A-8E02-558FEFDB1497}"/>
    <cellStyle name="Anteckning 3 2 4" xfId="9066" xr:uid="{2ED037EE-E8B1-4933-A616-1806B9A3B879}"/>
    <cellStyle name="Anteckning 3 2 5" xfId="9067" xr:uid="{F0B7D3CE-1C89-409E-ACF5-5F4B302083F3}"/>
    <cellStyle name="Anteckning 3 2 6" xfId="9068" xr:uid="{83336D8C-2BB9-4752-B511-8889A996088B}"/>
    <cellStyle name="Anteckning 3 2 7" xfId="9069" xr:uid="{D96FA733-C115-4BB2-B6F1-B753DE39402C}"/>
    <cellStyle name="Anteckning 3 2 8" xfId="9070" xr:uid="{71BBE5A2-DA7C-4C6A-91EE-C4BA7E5CEA6B}"/>
    <cellStyle name="Anteckning 3 2 9" xfId="9071" xr:uid="{F906CE37-5C9E-4270-AAA0-1E9DBA4680A1}"/>
    <cellStyle name="Anteckning 3 2_1. Keyfigures" xfId="9072" xr:uid="{FFE672FE-1354-4360-8D42-302C7D4CB08C}"/>
    <cellStyle name="Anteckning 3 20" xfId="9073" xr:uid="{DE4ABD1D-7780-4439-B145-78BE1CA1F4FF}"/>
    <cellStyle name="Anteckning 3 21" xfId="9074" xr:uid="{ED7A573A-B7CE-4908-9191-FA2C687284EB}"/>
    <cellStyle name="Anteckning 3 22" xfId="9075" xr:uid="{9BD3A62C-B6A1-4D7E-AA9B-286072931C6E}"/>
    <cellStyle name="Anteckning 3 23" xfId="9076" xr:uid="{F4ADBF01-54AE-45A0-B659-F60DA97C1B59}"/>
    <cellStyle name="Anteckning 3 24" xfId="9077" xr:uid="{B45C8CD8-3DB8-489B-8F11-D1A6315353B1}"/>
    <cellStyle name="Anteckning 3 25" xfId="9078" xr:uid="{4E788EE5-1E64-4C9C-A8A8-16E1730B787A}"/>
    <cellStyle name="Anteckning 3 26" xfId="9079" xr:uid="{5C9D9AEC-0360-4FFD-874F-685DF3AAC2CC}"/>
    <cellStyle name="Anteckning 3 27" xfId="9080" xr:uid="{CD59CC9D-97A4-431F-9FB5-8FD733CEDA86}"/>
    <cellStyle name="Anteckning 3 28" xfId="9081" xr:uid="{69C97B32-6A58-43E8-8E43-29901114F3F6}"/>
    <cellStyle name="Anteckning 3 29" xfId="9082" xr:uid="{3F7F0C92-9F40-4134-BA08-DB4A285A2360}"/>
    <cellStyle name="Anteckning 3 3" xfId="9083" xr:uid="{ECE1D207-6C92-4337-B04D-534010F8298A}"/>
    <cellStyle name="Anteckning 3 3 2" xfId="9084" xr:uid="{6DDF7F78-E5A9-45F4-A4AB-F0D5CB24A84D}"/>
    <cellStyle name="Anteckning 3 3 3" xfId="9085" xr:uid="{C0EA1DF1-D33D-4E02-AE65-8516A4F3EE15}"/>
    <cellStyle name="Anteckning 3 3 4" xfId="9086" xr:uid="{2569ABEB-B8CE-4BBB-9731-BB2A5735CEF2}"/>
    <cellStyle name="Anteckning 3 3 5" xfId="9087" xr:uid="{6B50C819-7BCC-40CC-A07D-D578534AA103}"/>
    <cellStyle name="Anteckning 3 3 6" xfId="9088" xr:uid="{E6CC1A57-0E2B-4A6E-915E-0CD9676E1FD2}"/>
    <cellStyle name="Anteckning 3 3 7" xfId="9089" xr:uid="{EE35B026-1C9A-4935-A65C-248747C83B1A}"/>
    <cellStyle name="Anteckning 3 3 8" xfId="9090" xr:uid="{2E704643-4957-480B-A0F4-659A20DEF509}"/>
    <cellStyle name="Anteckning 3 3 9" xfId="9091" xr:uid="{89D0F120-76F3-4514-BE3D-607BBEE7C5ED}"/>
    <cellStyle name="Anteckning 3 3_1. Keyfigures" xfId="9092" xr:uid="{807A3B9F-12C5-467C-8B3B-734E7EB80E28}"/>
    <cellStyle name="Anteckning 3 30" xfId="9093" xr:uid="{66EBDC56-FC7A-4E3A-8BEF-8EAD683F4D60}"/>
    <cellStyle name="Anteckning 3 31" xfId="9094" xr:uid="{D62F28B7-11FE-4D70-B861-CADF2C6D63B7}"/>
    <cellStyle name="Anteckning 3 32" xfId="9095" xr:uid="{05BC1524-8563-426B-B99B-97D8CD4783AA}"/>
    <cellStyle name="Anteckning 3 33" xfId="9096" xr:uid="{6AFFDE1A-3729-4099-A85A-A06CF515D2AF}"/>
    <cellStyle name="Anteckning 3 34" xfId="9097" xr:uid="{E36B4D61-F103-4352-854C-E5B68F4D80A4}"/>
    <cellStyle name="Anteckning 3 35" xfId="9098" xr:uid="{D1AFE1B5-D76A-47C4-8B5C-6037F83DBD8B}"/>
    <cellStyle name="Anteckning 3 36" xfId="9099" xr:uid="{1BDC441C-A753-4327-AC33-28725E03A9C5}"/>
    <cellStyle name="Anteckning 3 37" xfId="9100" xr:uid="{FE74E925-79C6-49AC-A83C-B332B382A7C3}"/>
    <cellStyle name="Anteckning 3 38" xfId="9101" xr:uid="{1833EC8C-21D7-4E0A-9AFC-2E75EC10DDBA}"/>
    <cellStyle name="Anteckning 3 39" xfId="9102" xr:uid="{3A9676C9-BC76-4718-B148-4680EA2F644B}"/>
    <cellStyle name="Anteckning 3 4" xfId="9103" xr:uid="{75568E61-D550-4182-8C0B-C7A8E585D686}"/>
    <cellStyle name="Anteckning 3 4 2" xfId="9104" xr:uid="{4B8CF6C5-DA90-49B4-B487-1FD7A9C8E72E}"/>
    <cellStyle name="Anteckning 3 4 3" xfId="9105" xr:uid="{62BCBC11-C9B7-4675-900F-6B2058CE1598}"/>
    <cellStyle name="Anteckning 3 4 4" xfId="9106" xr:uid="{824F6100-D762-40D4-B086-BEE3F6CA0468}"/>
    <cellStyle name="Anteckning 3 4 5" xfId="9107" xr:uid="{F3A17A5E-01E5-442D-B04A-F7A9C42DD9E5}"/>
    <cellStyle name="Anteckning 3 4 6" xfId="9108" xr:uid="{EBB33E5F-173A-43CF-9CDC-DDF390DA75B2}"/>
    <cellStyle name="Anteckning 3 4 7" xfId="9109" xr:uid="{EA739FA3-3A78-4D67-965C-1D95AB269202}"/>
    <cellStyle name="Anteckning 3 4 8" xfId="9110" xr:uid="{1E6189F8-B088-4F14-BC48-3E7047D87EDF}"/>
    <cellStyle name="Anteckning 3 4 9" xfId="9111" xr:uid="{106DF677-63CE-44EA-B9CD-760D30C9E7E4}"/>
    <cellStyle name="Anteckning 3 4_1. Keyfigures" xfId="9112" xr:uid="{4846654D-2842-44C3-BA21-B963AD610AE3}"/>
    <cellStyle name="Anteckning 3 40" xfId="9113" xr:uid="{2B4A1A7B-536D-465E-8E43-67950419D4AC}"/>
    <cellStyle name="Anteckning 3 41" xfId="9114" xr:uid="{D39AA56E-0BAF-439A-8FA7-29AEA6CA6796}"/>
    <cellStyle name="Anteckning 3 42" xfId="9115" xr:uid="{CEBB6C96-7A99-4ECB-AB12-92C7B0409C29}"/>
    <cellStyle name="Anteckning 3 43" xfId="9116" xr:uid="{494E88E7-D254-441D-B8F6-933371AD0ED1}"/>
    <cellStyle name="Anteckning 3 44" xfId="9117" xr:uid="{43ADEF24-C8FA-4399-88AD-CC1F0D29A8B5}"/>
    <cellStyle name="Anteckning 3 45" xfId="9118" xr:uid="{00324B6F-BABB-48EA-81ED-EA73BDAF04CC}"/>
    <cellStyle name="Anteckning 3 46" xfId="9119" xr:uid="{ADF38DD1-8E64-4A47-B86E-541300AC4352}"/>
    <cellStyle name="Anteckning 3 47" xfId="9120" xr:uid="{01853D57-1398-45C3-98AC-0EE84F7F6A19}"/>
    <cellStyle name="Anteckning 3 48" xfId="9121" xr:uid="{9495C262-BB68-4691-B77D-592DFBA11243}"/>
    <cellStyle name="Anteckning 3 49" xfId="9122" xr:uid="{4B0B0C08-7B45-42CF-B949-F789E51F4FD1}"/>
    <cellStyle name="Anteckning 3 5" xfId="9123" xr:uid="{678B3907-0E38-4A3F-B2A8-E34F1DCDC8D2}"/>
    <cellStyle name="Anteckning 3 5 2" xfId="9124" xr:uid="{C838AAF6-FCDF-4C2B-927A-D6DFAD481038}"/>
    <cellStyle name="Anteckning 3 5 3" xfId="9125" xr:uid="{4773AD3C-8A07-41EE-A00E-42916018D1D3}"/>
    <cellStyle name="Anteckning 3 5 4" xfId="9126" xr:uid="{7B05B99F-61EF-4FCB-B3EA-FF7864751972}"/>
    <cellStyle name="Anteckning 3 5 5" xfId="9127" xr:uid="{97A25BCB-77A4-4F5B-90D3-9C0BB903E3B4}"/>
    <cellStyle name="Anteckning 3 5 6" xfId="9128" xr:uid="{B5D47A63-8DAE-43A1-B819-26255849FD54}"/>
    <cellStyle name="Anteckning 3 5 7" xfId="9129" xr:uid="{4DBB4AD1-2262-4D68-9C54-89D74F50537E}"/>
    <cellStyle name="Anteckning 3 5 8" xfId="9130" xr:uid="{3CED2600-9F88-4794-9531-F9FB4DF86B26}"/>
    <cellStyle name="Anteckning 3 5 9" xfId="9131" xr:uid="{6F0A5683-5D79-47A5-8C78-C2B7E0DF51FC}"/>
    <cellStyle name="Anteckning 3 5_1. Keyfigures" xfId="9132" xr:uid="{D87FAA60-65FA-4F25-9965-3907D90CF26E}"/>
    <cellStyle name="Anteckning 3 50" xfId="9133" xr:uid="{D650610E-D485-41E2-A57B-269F5F655715}"/>
    <cellStyle name="Anteckning 3 51" xfId="9134" xr:uid="{714AE15A-C817-4C01-A4D9-4C972872DF9F}"/>
    <cellStyle name="Anteckning 3 52" xfId="9135" xr:uid="{2339D218-5B57-438B-B29F-5131205DED20}"/>
    <cellStyle name="Anteckning 3 53" xfId="9136" xr:uid="{4100F9E2-186A-4417-B311-5B52153360E9}"/>
    <cellStyle name="Anteckning 3 54" xfId="9137" xr:uid="{0D8674C9-9A19-4A80-8512-516E1524314F}"/>
    <cellStyle name="Anteckning 3 55" xfId="9138" xr:uid="{3F9F43F1-3804-42BC-ACDC-5DC764140FBF}"/>
    <cellStyle name="Anteckning 3 56" xfId="9139" xr:uid="{C9A633AB-EC84-46E0-B982-D1C290C5706B}"/>
    <cellStyle name="Anteckning 3 57" xfId="9140" xr:uid="{C96C1B57-078F-417D-974B-C26AC691B319}"/>
    <cellStyle name="Anteckning 3 58" xfId="9141" xr:uid="{1679A3DC-FACB-4555-9CD9-86063C47795E}"/>
    <cellStyle name="Anteckning 3 59" xfId="9142" xr:uid="{783D043E-7BB8-4442-9B4C-8597ADC7C53F}"/>
    <cellStyle name="Anteckning 3 6" xfId="9143" xr:uid="{972BBDDF-9E22-4472-A930-545ED2B49743}"/>
    <cellStyle name="Anteckning 3 6 2" xfId="9144" xr:uid="{7CA9F8C3-5D27-47B1-84BA-CBBD50AC974A}"/>
    <cellStyle name="Anteckning 3 6 3" xfId="9145" xr:uid="{F8307187-BE07-4C2E-A56A-B8D8C0436C0F}"/>
    <cellStyle name="Anteckning 3 6 4" xfId="9146" xr:uid="{6F69353F-9CD6-4E8D-BBA9-C246ABB55EA6}"/>
    <cellStyle name="Anteckning 3 6 5" xfId="9147" xr:uid="{6C965320-EA3E-4775-B851-80F525830F3B}"/>
    <cellStyle name="Anteckning 3 6 6" xfId="9148" xr:uid="{D198EAE1-7939-4AA6-89D2-155FB2E056A9}"/>
    <cellStyle name="Anteckning 3 6 7" xfId="9149" xr:uid="{6CE7AAAF-1092-48AA-9399-CF9C47EAF686}"/>
    <cellStyle name="Anteckning 3 6 8" xfId="9150" xr:uid="{36F40873-3BFE-4CD4-AF17-26F70306BA69}"/>
    <cellStyle name="Anteckning 3 6 9" xfId="9151" xr:uid="{BB5B72BE-5A19-46B4-B870-3A3CCD04BFC6}"/>
    <cellStyle name="Anteckning 3 6_1. Keyfigures" xfId="9152" xr:uid="{1DC5C413-C34E-4ED4-852D-689AA7B479D3}"/>
    <cellStyle name="Anteckning 3 60" xfId="9153" xr:uid="{AA6E7E9D-17B1-41C5-88EB-F0021C4A17F6}"/>
    <cellStyle name="Anteckning 3 61" xfId="9154" xr:uid="{D720336C-4889-4815-A5AB-47C8BFC93F86}"/>
    <cellStyle name="Anteckning 3 62" xfId="9155" xr:uid="{EC7AFAF6-A25B-4A5C-BA58-6E25D518E147}"/>
    <cellStyle name="Anteckning 3 63" xfId="9156" xr:uid="{237C5FEA-1970-488E-8781-F65E8B0BAC46}"/>
    <cellStyle name="Anteckning 3 64" xfId="9157" xr:uid="{720FB354-0B5C-44A3-BB9D-800E85D3B590}"/>
    <cellStyle name="Anteckning 3 65" xfId="9158" xr:uid="{97686A7D-2C6D-4C71-ADB8-5FC6F7FD12C7}"/>
    <cellStyle name="Anteckning 3 7" xfId="9159" xr:uid="{D7871653-6AA7-487E-9A20-248775AE5EA9}"/>
    <cellStyle name="Anteckning 3 7 2" xfId="9160" xr:uid="{D2F8CCE6-369B-4E8A-A101-67358FBC4D8A}"/>
    <cellStyle name="Anteckning 3 7 3" xfId="9161" xr:uid="{2E2C9438-8F53-4933-AA3C-CE82A69F167B}"/>
    <cellStyle name="Anteckning 3 7 4" xfId="9162" xr:uid="{D6134E5A-101C-4DBD-A596-DE45568D07A4}"/>
    <cellStyle name="Anteckning 3 7 5" xfId="9163" xr:uid="{FE05EFA3-BDE0-44EB-9477-86511A7F0FC2}"/>
    <cellStyle name="Anteckning 3 7 6" xfId="9164" xr:uid="{92ADE2DC-04D6-4024-958D-6C7D99EF9BEC}"/>
    <cellStyle name="Anteckning 3 7 7" xfId="9165" xr:uid="{7A6E5FDD-26CC-4C50-B52C-753A7ADA472F}"/>
    <cellStyle name="Anteckning 3 7 8" xfId="9166" xr:uid="{511F4ED1-D7A8-45DB-BB64-7B1C93941BDA}"/>
    <cellStyle name="Anteckning 3 7 9" xfId="9167" xr:uid="{E11E5B9E-8395-47D8-85B1-BAD7CC89110C}"/>
    <cellStyle name="Anteckning 3 7_1. Keyfigures" xfId="9168" xr:uid="{BFFD6724-B6E6-458E-AF37-BCA9B6BA1105}"/>
    <cellStyle name="Anteckning 3 8" xfId="9169" xr:uid="{03597CD2-2226-421B-8A25-A6D974498999}"/>
    <cellStyle name="Anteckning 3 8 2" xfId="9170" xr:uid="{FD92D227-2AE3-4990-BE78-D3E947DE0B8B}"/>
    <cellStyle name="Anteckning 3 8 3" xfId="9171" xr:uid="{057D0318-ADAC-4E2E-90AA-4612CA4BEFFB}"/>
    <cellStyle name="Anteckning 3 8 4" xfId="9172" xr:uid="{99297479-2985-4A24-A2F3-530E93600C8C}"/>
    <cellStyle name="Anteckning 3 8 5" xfId="9173" xr:uid="{20F44E23-C0CB-4B47-991D-8DD35550F239}"/>
    <cellStyle name="Anteckning 3 8 6" xfId="9174" xr:uid="{A2F667B2-68DA-407D-968E-DD084AB93113}"/>
    <cellStyle name="Anteckning 3 8 7" xfId="9175" xr:uid="{0ADE33BC-BF00-490C-9FAA-3E53AA737573}"/>
    <cellStyle name="Anteckning 3 8 8" xfId="9176" xr:uid="{0B632DE2-8174-4328-AAA5-E0F392183BDE}"/>
    <cellStyle name="Anteckning 3 8 9" xfId="9177" xr:uid="{D44B330A-BFE3-4637-A302-ACEE6CBFB649}"/>
    <cellStyle name="Anteckning 3 8_1. Keyfigures" xfId="9178" xr:uid="{7F8C50E2-975E-4142-8299-5A7B783C43B9}"/>
    <cellStyle name="Anteckning 3 9" xfId="9179" xr:uid="{F6A715D7-28C7-4F81-A8DE-8928F4CE543E}"/>
    <cellStyle name="Anteckning 3 9 2" xfId="9180" xr:uid="{D893B88A-06F1-4742-9EF7-36EAECD515A1}"/>
    <cellStyle name="Anteckning 3 9 3" xfId="9181" xr:uid="{EF8DD5C1-4447-494C-870A-6A8854C4FFB3}"/>
    <cellStyle name="Anteckning 3 9 4" xfId="9182" xr:uid="{CFF6B845-C308-4C03-896C-FC7B20CD1B44}"/>
    <cellStyle name="Anteckning 3 9 5" xfId="9183" xr:uid="{A1B7E843-9F74-4CB0-AB4C-AEA1D9A8B62C}"/>
    <cellStyle name="Anteckning 3 9 6" xfId="9184" xr:uid="{8EDF6BD6-D44C-42BA-89F8-BC33180812BB}"/>
    <cellStyle name="Anteckning 3 9 7" xfId="9185" xr:uid="{53B45472-E4B1-4DC6-992A-64425398DB27}"/>
    <cellStyle name="Anteckning 3 9 8" xfId="9186" xr:uid="{7492120A-AFD5-4802-B070-56C06426C512}"/>
    <cellStyle name="Anteckning 3 9 9" xfId="9187" xr:uid="{7F470FD2-DD51-4ADD-9BE6-B3F2C072AF0B}"/>
    <cellStyle name="Anteckning 3 9_1. Keyfigures" xfId="9188" xr:uid="{ED5554FE-BF6D-4A40-A5B1-1F2B79AA272A}"/>
    <cellStyle name="Anteckning 3_1. Keyfigures" xfId="9189" xr:uid="{4D4DD52A-CD1D-4CCC-B321-FDF373508911}"/>
    <cellStyle name="Anteckning 4" xfId="9190" xr:uid="{0309D8FA-4D96-472C-A4FA-F14516F6913D}"/>
    <cellStyle name="Anteckning 4 10" xfId="9191" xr:uid="{D52A7723-B73A-4FF8-9D32-D0D00F2CB03E}"/>
    <cellStyle name="Anteckning 4 10 2" xfId="9192" xr:uid="{66D138C1-C291-4C6D-982D-5725C6FC4400}"/>
    <cellStyle name="Anteckning 4 10 3" xfId="9193" xr:uid="{6A24F467-6632-4EC8-A2B5-B457321788AF}"/>
    <cellStyle name="Anteckning 4 10 4" xfId="9194" xr:uid="{D201C667-0255-4729-AC75-C8027E28EE97}"/>
    <cellStyle name="Anteckning 4 10 5" xfId="9195" xr:uid="{3E41B24B-B26D-4A8E-88E3-49AE4AAAFB52}"/>
    <cellStyle name="Anteckning 4 10 6" xfId="9196" xr:uid="{24224408-1542-41D3-B3AE-8BD4939BF6BD}"/>
    <cellStyle name="Anteckning 4 10 7" xfId="9197" xr:uid="{EE7BAE1F-16A6-4733-87E7-07E6E3B416DA}"/>
    <cellStyle name="Anteckning 4 10 8" xfId="9198" xr:uid="{B6560C70-E691-49F9-9995-A996EBC2EC91}"/>
    <cellStyle name="Anteckning 4 10_1. Keyfigures" xfId="9199" xr:uid="{B936A09C-4BD6-4C3B-95C6-C7055F7582A4}"/>
    <cellStyle name="Anteckning 4 11" xfId="9200" xr:uid="{3A8D0D7D-8CD9-4E86-AA2B-FB6D1CAAAEB8}"/>
    <cellStyle name="Anteckning 4 11 2" xfId="9201" xr:uid="{24DCBA90-7F46-44A0-865E-50835F9AA4AB}"/>
    <cellStyle name="Anteckning 4 11 3" xfId="9202" xr:uid="{6142A20D-F516-46AB-9B53-6C49CDFFB7E9}"/>
    <cellStyle name="Anteckning 4 11 4" xfId="9203" xr:uid="{EED439E5-2C1B-4CD5-BAE2-7906C3A18EB1}"/>
    <cellStyle name="Anteckning 4 11 5" xfId="9204" xr:uid="{AA0D36E5-02E5-45D7-8F26-CACE24A898C9}"/>
    <cellStyle name="Anteckning 4 11 6" xfId="9205" xr:uid="{679980A7-5BA6-4760-A5ED-7AC154E3C8CB}"/>
    <cellStyle name="Anteckning 4 11 7" xfId="9206" xr:uid="{4461EBDF-BD8D-45AD-B636-C614E8B2DBE4}"/>
    <cellStyle name="Anteckning 4 11 8" xfId="9207" xr:uid="{A30D04E8-0E4F-4E17-B2FA-775567FF47BC}"/>
    <cellStyle name="Anteckning 4 11_1. Keyfigures" xfId="9208" xr:uid="{4FBE53D0-6AB7-4B39-A426-36A1D05C645B}"/>
    <cellStyle name="Anteckning 4 12" xfId="9209" xr:uid="{BE922730-6BA1-4697-87D2-1C1CDAC18C4A}"/>
    <cellStyle name="Anteckning 4 13" xfId="9210" xr:uid="{BA26C899-21CE-4696-8EC4-BFF73F66B0FF}"/>
    <cellStyle name="Anteckning 4 14" xfId="9211" xr:uid="{941E60C0-5B24-440F-8391-65861DEC56BE}"/>
    <cellStyle name="Anteckning 4 15" xfId="9212" xr:uid="{8EDE210F-CA36-455F-9806-AA455C70AFB5}"/>
    <cellStyle name="Anteckning 4 16" xfId="9213" xr:uid="{AA7D09D9-2FFB-49CD-96DA-4C5F984ED9CC}"/>
    <cellStyle name="Anteckning 4 17" xfId="9214" xr:uid="{4943DC84-BEF0-445D-BBA2-63732F50C3A5}"/>
    <cellStyle name="Anteckning 4 18" xfId="9215" xr:uid="{31F38107-DD14-40DE-ADA2-58D05DD81407}"/>
    <cellStyle name="Anteckning 4 19" xfId="9216" xr:uid="{6BDD277B-988C-497E-992D-E6C8BDE5244C}"/>
    <cellStyle name="Anteckning 4 2" xfId="9217" xr:uid="{DC586388-4740-4B2D-8C93-601B423C2CC8}"/>
    <cellStyle name="Anteckning 4 2 2" xfId="9218" xr:uid="{50047E26-80BE-4A0A-9746-8D71A91D9196}"/>
    <cellStyle name="Anteckning 4 2 3" xfId="9219" xr:uid="{F0B980D4-00C4-45B5-A8E0-48A4219F08BC}"/>
    <cellStyle name="Anteckning 4 2 4" xfId="9220" xr:uid="{182EC743-F6E9-48BE-B0C8-66448B78B3A7}"/>
    <cellStyle name="Anteckning 4 2 5" xfId="9221" xr:uid="{B12097B5-560D-4D7F-9EF0-4CF91D39B8C4}"/>
    <cellStyle name="Anteckning 4 2 6" xfId="9222" xr:uid="{AA3E2A98-238D-49A5-94C2-B7731661DFD5}"/>
    <cellStyle name="Anteckning 4 2 7" xfId="9223" xr:uid="{02C12929-A0E8-4656-AC36-42527F67DAE7}"/>
    <cellStyle name="Anteckning 4 2 8" xfId="9224" xr:uid="{B9ABCAB3-BBA4-4064-8227-418E5F7E3EFD}"/>
    <cellStyle name="Anteckning 4 2 9" xfId="9225" xr:uid="{566390FC-1372-4E19-8E0E-D00AAA34EF90}"/>
    <cellStyle name="Anteckning 4 2_1. Keyfigures" xfId="9226" xr:uid="{CD5B9A18-D682-45CB-9533-A0C8571FC7B5}"/>
    <cellStyle name="Anteckning 4 20" xfId="9227" xr:uid="{385B0458-4570-49D2-A2DB-FCDB69A340FD}"/>
    <cellStyle name="Anteckning 4 21" xfId="9228" xr:uid="{E171C7DA-4B5E-4505-ABDE-D2EB7EA284EE}"/>
    <cellStyle name="Anteckning 4 22" xfId="9229" xr:uid="{D3A83231-0E09-4434-B92D-34636104615C}"/>
    <cellStyle name="Anteckning 4 23" xfId="9230" xr:uid="{01394A3C-B639-41D3-9967-BBC06621B303}"/>
    <cellStyle name="Anteckning 4 24" xfId="9231" xr:uid="{2573DC47-C068-4337-B54F-E84928BAAF77}"/>
    <cellStyle name="Anteckning 4 25" xfId="9232" xr:uid="{19AD4DE5-432E-4093-BA95-E78CF749B1CC}"/>
    <cellStyle name="Anteckning 4 26" xfId="9233" xr:uid="{371CBB12-61B0-4B2A-BA88-552AF7CB1DCE}"/>
    <cellStyle name="Anteckning 4 27" xfId="9234" xr:uid="{DF3C041D-9BCA-418D-B739-43BF7EB8CF59}"/>
    <cellStyle name="Anteckning 4 28" xfId="9235" xr:uid="{081A7D09-BE51-47AE-89CD-A6B8B044B7B0}"/>
    <cellStyle name="Anteckning 4 29" xfId="9236" xr:uid="{5E955E16-D412-4F9A-AB4E-B57921A1DB80}"/>
    <cellStyle name="Anteckning 4 3" xfId="9237" xr:uid="{13ED1F82-C953-43B7-A029-AB0A3254E54D}"/>
    <cellStyle name="Anteckning 4 3 2" xfId="9238" xr:uid="{C5E76785-0427-48E9-A980-6A83B5FBED5B}"/>
    <cellStyle name="Anteckning 4 3 3" xfId="9239" xr:uid="{5F57A1B6-391E-4FB1-841E-0186DB622E6A}"/>
    <cellStyle name="Anteckning 4 3 4" xfId="9240" xr:uid="{19B65E75-E8D2-41A7-B16A-BF7B1A0DA30F}"/>
    <cellStyle name="Anteckning 4 3 5" xfId="9241" xr:uid="{3D4E7844-348B-4997-B536-A9F4326C1277}"/>
    <cellStyle name="Anteckning 4 3 6" xfId="9242" xr:uid="{AA3D45DC-8BCC-42F5-B4AA-77D64ECD811D}"/>
    <cellStyle name="Anteckning 4 3 7" xfId="9243" xr:uid="{657A92F5-C19D-4387-8D39-44FC9599C3C1}"/>
    <cellStyle name="Anteckning 4 3 8" xfId="9244" xr:uid="{08C4C0F7-99EB-44C1-B1AF-834B58841B2D}"/>
    <cellStyle name="Anteckning 4 3 9" xfId="9245" xr:uid="{8F6E017C-68A0-4BE3-8227-71BEA7DB308A}"/>
    <cellStyle name="Anteckning 4 3_1. Keyfigures" xfId="9246" xr:uid="{2DD2838D-839C-44E9-937B-5F2EF0CA6500}"/>
    <cellStyle name="Anteckning 4 30" xfId="9247" xr:uid="{D8425CC6-82DC-4B7E-A8E6-5000A4B08569}"/>
    <cellStyle name="Anteckning 4 31" xfId="9248" xr:uid="{71EB4766-54C3-480D-8248-A5A807E1EE2C}"/>
    <cellStyle name="Anteckning 4 32" xfId="9249" xr:uid="{6CE958FA-3CC1-47E8-8840-0DEC40F3BE3B}"/>
    <cellStyle name="Anteckning 4 33" xfId="9250" xr:uid="{33946995-7457-482B-A7CA-29A8A0986A59}"/>
    <cellStyle name="Anteckning 4 34" xfId="9251" xr:uid="{A3BC9D6A-FB79-429F-89FD-56D369ED8C7B}"/>
    <cellStyle name="Anteckning 4 35" xfId="9252" xr:uid="{138B159D-35AF-445C-A0DE-C9E813F45F07}"/>
    <cellStyle name="Anteckning 4 36" xfId="9253" xr:uid="{8733D2D7-66FD-4046-8BFB-EEDF55B49DF2}"/>
    <cellStyle name="Anteckning 4 37" xfId="9254" xr:uid="{4B95D440-7FC5-4627-A98B-93274A6D7452}"/>
    <cellStyle name="Anteckning 4 38" xfId="9255" xr:uid="{8DCD6494-D807-464C-B1CB-6E248BD90B7F}"/>
    <cellStyle name="Anteckning 4 39" xfId="9256" xr:uid="{F7671144-A7C1-4D93-A76C-8B660A4DFF84}"/>
    <cellStyle name="Anteckning 4 4" xfId="9257" xr:uid="{7654EC46-C91C-4F9F-A9FB-6B43A3CA56A8}"/>
    <cellStyle name="Anteckning 4 4 2" xfId="9258" xr:uid="{4234E9D5-A959-4CCF-965A-DB243960D193}"/>
    <cellStyle name="Anteckning 4 4 3" xfId="9259" xr:uid="{96DEF73F-3042-4F67-8523-F49EAFB230AC}"/>
    <cellStyle name="Anteckning 4 4 4" xfId="9260" xr:uid="{B2637DE1-83D4-4FE8-9113-67FE41B01059}"/>
    <cellStyle name="Anteckning 4 4 5" xfId="9261" xr:uid="{D6BF4A52-5D3D-4BD4-853C-4011F44FC165}"/>
    <cellStyle name="Anteckning 4 4 6" xfId="9262" xr:uid="{D30CAAE5-3112-47C7-A9D8-6D9FD9110252}"/>
    <cellStyle name="Anteckning 4 4 7" xfId="9263" xr:uid="{6B5FA478-11E1-44B0-B000-84FD1F0EE385}"/>
    <cellStyle name="Anteckning 4 4 8" xfId="9264" xr:uid="{0DB0CAB4-A33F-43D3-9A36-AB00B4EB7D35}"/>
    <cellStyle name="Anteckning 4 4 9" xfId="9265" xr:uid="{F252A00F-7C29-4011-B797-90D4CECCC3C4}"/>
    <cellStyle name="Anteckning 4 4_1. Keyfigures" xfId="9266" xr:uid="{3D799FD9-3AC7-4AA0-AFA3-91E248E39F6D}"/>
    <cellStyle name="Anteckning 4 40" xfId="9267" xr:uid="{EA3C2A19-9330-46BB-96D8-2CE3061C60C8}"/>
    <cellStyle name="Anteckning 4 41" xfId="9268" xr:uid="{9F2F6F24-B76A-471C-86FF-6410A81E4D4C}"/>
    <cellStyle name="Anteckning 4 42" xfId="9269" xr:uid="{1A3E3B35-CE85-46CB-A9E9-4DD942BA7DC3}"/>
    <cellStyle name="Anteckning 4 43" xfId="9270" xr:uid="{7EB2D2F4-E2D6-4BEF-8975-EED30527CDF4}"/>
    <cellStyle name="Anteckning 4 44" xfId="9271" xr:uid="{58589566-18E1-4568-B229-BC4C75531841}"/>
    <cellStyle name="Anteckning 4 45" xfId="9272" xr:uid="{09E6616A-8D84-45EF-80BD-92D3B69B0CA7}"/>
    <cellStyle name="Anteckning 4 46" xfId="9273" xr:uid="{8B924EDA-6FB4-4B59-957A-EE692EBEAEEE}"/>
    <cellStyle name="Anteckning 4 47" xfId="9274" xr:uid="{11F79B4B-8099-4FD5-8046-E11E369C4DF5}"/>
    <cellStyle name="Anteckning 4 48" xfId="9275" xr:uid="{382745B3-0694-47F2-8204-5F1032C61FCB}"/>
    <cellStyle name="Anteckning 4 49" xfId="9276" xr:uid="{C0E86C3F-C2C9-42BD-8E1E-03463D1BC1E2}"/>
    <cellStyle name="Anteckning 4 5" xfId="9277" xr:uid="{6507677E-F3DB-45EE-A8E3-7706DFA0407A}"/>
    <cellStyle name="Anteckning 4 5 2" xfId="9278" xr:uid="{262E6F5C-DCB1-4355-896A-837553154EF0}"/>
    <cellStyle name="Anteckning 4 5 3" xfId="9279" xr:uid="{F6A5CEDB-501C-4A72-90A7-742D0CA1377F}"/>
    <cellStyle name="Anteckning 4 5 4" xfId="9280" xr:uid="{4DB6305F-4C0E-4BC1-90C4-7F4D82F35275}"/>
    <cellStyle name="Anteckning 4 5 5" xfId="9281" xr:uid="{37236E7D-C09A-459F-A102-EC55BF00BCC9}"/>
    <cellStyle name="Anteckning 4 5 6" xfId="9282" xr:uid="{0051BC14-2795-4E6C-A002-20AD2B78EB28}"/>
    <cellStyle name="Anteckning 4 5 7" xfId="9283" xr:uid="{E41C0D44-4A78-43EC-AEC3-AAC52B589F74}"/>
    <cellStyle name="Anteckning 4 5 8" xfId="9284" xr:uid="{6415E386-3908-4167-9A16-E82ECE359C63}"/>
    <cellStyle name="Anteckning 4 5 9" xfId="9285" xr:uid="{974475C7-DB78-4DD4-91B4-D9B8B9DD1BE2}"/>
    <cellStyle name="Anteckning 4 5_1. Keyfigures" xfId="9286" xr:uid="{9FD2B12F-0E53-4A8F-AE8D-6F01637425EB}"/>
    <cellStyle name="Anteckning 4 50" xfId="9287" xr:uid="{E9FB30FA-C58C-4CC4-B213-7F91593D2ED0}"/>
    <cellStyle name="Anteckning 4 51" xfId="9288" xr:uid="{7DBDA9E7-F97A-4EE4-BF03-91B1206D5981}"/>
    <cellStyle name="Anteckning 4 52" xfId="9289" xr:uid="{447CA30C-7702-405F-997C-3626173413BF}"/>
    <cellStyle name="Anteckning 4 53" xfId="9290" xr:uid="{93106C84-2A07-4E2D-8C4E-4D63F5A6C07F}"/>
    <cellStyle name="Anteckning 4 54" xfId="9291" xr:uid="{9D3EC759-E15C-4796-8CFC-DB0A51CCC141}"/>
    <cellStyle name="Anteckning 4 55" xfId="9292" xr:uid="{A32F9BC6-4BB6-4A56-ABA2-23DE5ADFF222}"/>
    <cellStyle name="Anteckning 4 56" xfId="9293" xr:uid="{29698D55-9639-4DA5-AEBC-1AE27CD1B740}"/>
    <cellStyle name="Anteckning 4 57" xfId="9294" xr:uid="{576AE938-8C34-46EA-BA2E-8A528D9B9B53}"/>
    <cellStyle name="Anteckning 4 58" xfId="9295" xr:uid="{06623109-42E3-402A-B2BF-66C150537CFA}"/>
    <cellStyle name="Anteckning 4 59" xfId="9296" xr:uid="{2F578A4E-458F-4CFE-92D5-1920B463DDC1}"/>
    <cellStyle name="Anteckning 4 6" xfId="9297" xr:uid="{CB39BC97-231B-4A42-A3E0-A4B7D03C149E}"/>
    <cellStyle name="Anteckning 4 6 2" xfId="9298" xr:uid="{8710E9A8-E889-488E-A7D3-5089BF1FB9FA}"/>
    <cellStyle name="Anteckning 4 6 3" xfId="9299" xr:uid="{3B5A74E9-59D3-4D97-864A-ADC9604AC31A}"/>
    <cellStyle name="Anteckning 4 6 4" xfId="9300" xr:uid="{5277E8CA-9AF3-4A89-87DE-6E9D79BD8D86}"/>
    <cellStyle name="Anteckning 4 6 5" xfId="9301" xr:uid="{739BB652-A392-4BD0-91AE-167A9B0C0F87}"/>
    <cellStyle name="Anteckning 4 6 6" xfId="9302" xr:uid="{2661FFEE-58A5-4E38-BB3A-20C7057E879D}"/>
    <cellStyle name="Anteckning 4 6 7" xfId="9303" xr:uid="{90129FAB-C9FC-4FB2-90EA-0AE294880410}"/>
    <cellStyle name="Anteckning 4 6 8" xfId="9304" xr:uid="{2111A22A-BCD3-4824-805B-1BC8D716E793}"/>
    <cellStyle name="Anteckning 4 6 9" xfId="9305" xr:uid="{67B878F9-4D3B-420F-B9BD-EEC49C61520D}"/>
    <cellStyle name="Anteckning 4 6_1. Keyfigures" xfId="9306" xr:uid="{53B02A0A-89EF-4600-A28B-6BF52C827E13}"/>
    <cellStyle name="Anteckning 4 60" xfId="9307" xr:uid="{3605997C-1043-44C3-919C-37FB18E2BD16}"/>
    <cellStyle name="Anteckning 4 61" xfId="9308" xr:uid="{0EA4D44D-53AA-4B6A-AC6A-4D9986BA705D}"/>
    <cellStyle name="Anteckning 4 62" xfId="9309" xr:uid="{0CEA5384-004A-4E4C-B2CB-E1901FD30300}"/>
    <cellStyle name="Anteckning 4 63" xfId="9310" xr:uid="{6AB9AAB5-AA66-4BF4-95BA-7A2DB79C6104}"/>
    <cellStyle name="Anteckning 4 64" xfId="9311" xr:uid="{15D5ACE4-2230-4D89-BE4D-FE42BE59BDB0}"/>
    <cellStyle name="Anteckning 4 65" xfId="9312" xr:uid="{6ABB1BEF-7EBC-4FB3-9DC8-147056BDC264}"/>
    <cellStyle name="Anteckning 4 7" xfId="9313" xr:uid="{763E7E8C-2467-4111-8733-C480376C480F}"/>
    <cellStyle name="Anteckning 4 7 2" xfId="9314" xr:uid="{3BE211BD-8CF0-4FD3-B04F-15D8D499B170}"/>
    <cellStyle name="Anteckning 4 7 3" xfId="9315" xr:uid="{931BA452-E8A4-45D0-B250-D47CDA1D8808}"/>
    <cellStyle name="Anteckning 4 7 4" xfId="9316" xr:uid="{CF9DCE59-C675-4221-8245-44FDDD264244}"/>
    <cellStyle name="Anteckning 4 7 5" xfId="9317" xr:uid="{AC460C8C-AC2B-4B73-AB20-8434C8DAB7FE}"/>
    <cellStyle name="Anteckning 4 7 6" xfId="9318" xr:uid="{279D474C-29B6-4058-8E16-845D0D83E318}"/>
    <cellStyle name="Anteckning 4 7 7" xfId="9319" xr:uid="{8D97DC86-BE9A-4A41-AB91-B16E99E15607}"/>
    <cellStyle name="Anteckning 4 7 8" xfId="9320" xr:uid="{22D8EFF7-EE80-42C1-AA01-1B6D4107688E}"/>
    <cellStyle name="Anteckning 4 7 9" xfId="9321" xr:uid="{48CE0646-6808-4337-B6B0-CEF75D3BA23E}"/>
    <cellStyle name="Anteckning 4 7_1. Keyfigures" xfId="9322" xr:uid="{7CDB3282-82E8-4E80-80B8-1FF2B5CBB127}"/>
    <cellStyle name="Anteckning 4 8" xfId="9323" xr:uid="{AB4D00BE-E579-4DF6-A00F-93B3816F7FB3}"/>
    <cellStyle name="Anteckning 4 8 2" xfId="9324" xr:uid="{F3FE74F1-5450-47F9-BC71-3D866CA2BD18}"/>
    <cellStyle name="Anteckning 4 8 3" xfId="9325" xr:uid="{5E1A8B70-45DD-4255-94C5-F5BCDA2C1A65}"/>
    <cellStyle name="Anteckning 4 8 4" xfId="9326" xr:uid="{21F3A12E-EB48-4C97-AFDD-53B89FE297D4}"/>
    <cellStyle name="Anteckning 4 8 5" xfId="9327" xr:uid="{DCC875C9-38F0-42F7-AA80-CF886DD5BCB8}"/>
    <cellStyle name="Anteckning 4 8 6" xfId="9328" xr:uid="{102E707C-B60C-4544-B1F1-9638002F334B}"/>
    <cellStyle name="Anteckning 4 8 7" xfId="9329" xr:uid="{2267971A-52CE-4051-B6D3-1B006E54C964}"/>
    <cellStyle name="Anteckning 4 8 8" xfId="9330" xr:uid="{33FFDDE9-54D5-4F62-B5FE-70189129BDE8}"/>
    <cellStyle name="Anteckning 4 8 9" xfId="9331" xr:uid="{F16192DB-A442-485D-9FBF-018CBC00EE1B}"/>
    <cellStyle name="Anteckning 4 8_1. Keyfigures" xfId="9332" xr:uid="{C4E29EE0-C61C-4A78-B989-97A873383485}"/>
    <cellStyle name="Anteckning 4 9" xfId="9333" xr:uid="{1541827E-EEA0-4E15-9348-AD4400A85279}"/>
    <cellStyle name="Anteckning 4 9 2" xfId="9334" xr:uid="{C57EBD08-C582-4A4B-8B9E-362FB145F39C}"/>
    <cellStyle name="Anteckning 4 9 3" xfId="9335" xr:uid="{41F5F21D-99A7-4422-9C39-52DCD61B3CB3}"/>
    <cellStyle name="Anteckning 4 9 4" xfId="9336" xr:uid="{76B72A86-74A5-425A-9B98-58C69B91E148}"/>
    <cellStyle name="Anteckning 4 9 5" xfId="9337" xr:uid="{4FF586D6-7B6C-490E-8519-107843AE9A96}"/>
    <cellStyle name="Anteckning 4 9 6" xfId="9338" xr:uid="{65702325-34E2-4F67-957C-106597646715}"/>
    <cellStyle name="Anteckning 4 9 7" xfId="9339" xr:uid="{88A8EFB4-D7CB-481B-998A-2B652064319A}"/>
    <cellStyle name="Anteckning 4 9 8" xfId="9340" xr:uid="{D86C379E-B34D-43D6-8A65-AA4268C30EE4}"/>
    <cellStyle name="Anteckning 4 9_1. Keyfigures" xfId="9341" xr:uid="{79ACA737-C0B4-4943-A2B7-21341FC7C986}"/>
    <cellStyle name="Anteckning 4_1. Keyfigures" xfId="9342" xr:uid="{D7B7C2C0-3B1E-456E-9786-66F8BF99C3AC}"/>
    <cellStyle name="Anteckning 5" xfId="9343" xr:uid="{C90544A9-848A-447B-96C4-BF48150316B1}"/>
    <cellStyle name="Anteckning 5 10" xfId="9344" xr:uid="{7E2D5685-6585-4A6E-BC4E-D1D2961DD4E7}"/>
    <cellStyle name="Anteckning 5 11" xfId="9345" xr:uid="{16D09A8A-8AA1-4186-B834-D166139282D3}"/>
    <cellStyle name="Anteckning 5 12" xfId="9346" xr:uid="{5E412D8F-7502-49D4-8E36-57E134455C38}"/>
    <cellStyle name="Anteckning 5 13" xfId="9347" xr:uid="{612D30AC-7646-4C88-9CEA-F817A7B17196}"/>
    <cellStyle name="Anteckning 5 14" xfId="9348" xr:uid="{2D670F61-34A6-43C8-9768-A16AC8CAF70C}"/>
    <cellStyle name="Anteckning 5 15" xfId="9349" xr:uid="{C09F5DCF-F991-405D-92B8-DF272C43410A}"/>
    <cellStyle name="Anteckning 5 16" xfId="9350" xr:uid="{B7AFF50F-DA1B-4555-B59D-D9A68DD1624F}"/>
    <cellStyle name="Anteckning 5 17" xfId="9351" xr:uid="{A33123A5-3D2B-48AB-A439-38CF85D660DB}"/>
    <cellStyle name="Anteckning 5 18" xfId="9352" xr:uid="{6A5D8F05-C653-48B4-8B40-46F5C44F5898}"/>
    <cellStyle name="Anteckning 5 19" xfId="9353" xr:uid="{45B55A36-E9E5-4D7C-A464-3384745F6624}"/>
    <cellStyle name="Anteckning 5 2" xfId="9354" xr:uid="{9427DA8F-3A8A-477E-981E-291BC62A8665}"/>
    <cellStyle name="Anteckning 5 20" xfId="9355" xr:uid="{5B7CC4A9-CC76-4AAB-A596-CBAC36B2D878}"/>
    <cellStyle name="Anteckning 5 21" xfId="9356" xr:uid="{B07CE289-E904-41D4-8B93-D0448CA28865}"/>
    <cellStyle name="Anteckning 5 22" xfId="9357" xr:uid="{1EC712BA-622A-48E2-B3D1-2C9AFF83FAD5}"/>
    <cellStyle name="Anteckning 5 23" xfId="9358" xr:uid="{3D6DE6B7-A353-4E2E-A699-BCCC08F09E63}"/>
    <cellStyle name="Anteckning 5 24" xfId="9359" xr:uid="{E24B1D69-6BC8-4DB9-8674-94394543704C}"/>
    <cellStyle name="Anteckning 5 25" xfId="9360" xr:uid="{1EA4C2B9-BF67-4021-9474-BA253B9B7805}"/>
    <cellStyle name="Anteckning 5 26" xfId="9361" xr:uid="{5EAEF1AB-D236-402F-B437-D6B0EC5CEB0D}"/>
    <cellStyle name="Anteckning 5 27" xfId="9362" xr:uid="{8E6DE849-55FC-400B-B079-8E726BE642EB}"/>
    <cellStyle name="Anteckning 5 28" xfId="9363" xr:uid="{A6AE28CC-E4A0-4B7C-B1A8-78B424DD096B}"/>
    <cellStyle name="Anteckning 5 29" xfId="9364" xr:uid="{8732E598-A6FB-4A79-B9A8-2C6B3D8926C2}"/>
    <cellStyle name="Anteckning 5 3" xfId="9365" xr:uid="{CF7FCE08-A4A9-4D76-AB05-F882F5B3943D}"/>
    <cellStyle name="Anteckning 5 30" xfId="9366" xr:uid="{AF96E56B-9E7E-4FD2-8124-E5595CF75ACF}"/>
    <cellStyle name="Anteckning 5 31" xfId="9367" xr:uid="{5CA0E665-3100-4322-BDE3-B0B4F954AD57}"/>
    <cellStyle name="Anteckning 5 32" xfId="9368" xr:uid="{C602CD0D-42E1-42F7-B1BC-8E8F3B49AEAA}"/>
    <cellStyle name="Anteckning 5 33" xfId="9369" xr:uid="{2101CB91-FAB1-428C-85D0-9385CD8019C7}"/>
    <cellStyle name="Anteckning 5 34" xfId="9370" xr:uid="{BC27DCB0-B1CE-4E27-B595-C89FC6731651}"/>
    <cellStyle name="Anteckning 5 35" xfId="9371" xr:uid="{94453422-DB59-438F-B40E-F6933298CE74}"/>
    <cellStyle name="Anteckning 5 36" xfId="9372" xr:uid="{2C4DC205-846C-4E89-BB3B-7CEDB0E8186F}"/>
    <cellStyle name="Anteckning 5 37" xfId="9373" xr:uid="{CF01EACD-B482-44F1-B9B4-2C77C1B3E0F1}"/>
    <cellStyle name="Anteckning 5 38" xfId="9374" xr:uid="{1B4B9BA9-72F2-4E38-952A-4F0223810432}"/>
    <cellStyle name="Anteckning 5 39" xfId="9375" xr:uid="{38DBF99D-D8EC-4158-8E60-050B1863CE1E}"/>
    <cellStyle name="Anteckning 5 4" xfId="9376" xr:uid="{9DF972CF-D052-40C2-AF0E-3F8E29E30CDC}"/>
    <cellStyle name="Anteckning 5 40" xfId="9377" xr:uid="{BA4F31E9-1D4F-4E5A-9139-557622FE4429}"/>
    <cellStyle name="Anteckning 5 41" xfId="9378" xr:uid="{F912A91B-6A88-4021-9099-C9F3310EA345}"/>
    <cellStyle name="Anteckning 5 42" xfId="9379" xr:uid="{B4D5B4A6-5950-42FF-AA4E-BD462BCB389B}"/>
    <cellStyle name="Anteckning 5 43" xfId="9380" xr:uid="{74C159DB-FA7C-4483-BB27-30CAC7222C9D}"/>
    <cellStyle name="Anteckning 5 44" xfId="9381" xr:uid="{FE065499-F715-4115-A10B-738BD9A7144A}"/>
    <cellStyle name="Anteckning 5 45" xfId="9382" xr:uid="{E49EED7F-EE5A-49C7-B562-AC7B25FA31DC}"/>
    <cellStyle name="Anteckning 5 46" xfId="9383" xr:uid="{A840602F-7248-46D6-A170-A7B67B8326FC}"/>
    <cellStyle name="Anteckning 5 47" xfId="9384" xr:uid="{2E7C0E1B-E6D3-4269-BBA1-1CD5156ADF47}"/>
    <cellStyle name="Anteckning 5 48" xfId="9385" xr:uid="{10232D28-957D-4E9C-AECC-1645100B29A7}"/>
    <cellStyle name="Anteckning 5 49" xfId="9386" xr:uid="{F43DB0C9-D557-44F3-A878-29A5ABA50577}"/>
    <cellStyle name="Anteckning 5 5" xfId="9387" xr:uid="{C67FD901-5B0D-4880-B0C9-BE865975DFBE}"/>
    <cellStyle name="Anteckning 5 50" xfId="9388" xr:uid="{0BEC19CE-DD1C-461C-BA47-2594C68592B2}"/>
    <cellStyle name="Anteckning 5 51" xfId="9389" xr:uid="{1EF68E45-A19B-49B2-90D2-98E73E664F47}"/>
    <cellStyle name="Anteckning 5 52" xfId="9390" xr:uid="{80360A05-657B-46AE-AA07-D89B6234C660}"/>
    <cellStyle name="Anteckning 5 53" xfId="9391" xr:uid="{8B81D4BC-3262-4396-8AFE-7E9750862E7E}"/>
    <cellStyle name="Anteckning 5 54" xfId="9392" xr:uid="{64BFBB86-E30E-4AB5-9142-B94945DB80D3}"/>
    <cellStyle name="Anteckning 5 55" xfId="9393" xr:uid="{30F63BBA-83D1-4EE4-B542-5194C242FC9E}"/>
    <cellStyle name="Anteckning 5 56" xfId="9394" xr:uid="{3121E6F9-9D4B-4901-9EF0-EFCF7108F21D}"/>
    <cellStyle name="Anteckning 5 57" xfId="9395" xr:uid="{80592AAF-CE07-4806-BCBF-9176425CBDA8}"/>
    <cellStyle name="Anteckning 5 58" xfId="9396" xr:uid="{BBDD4622-2D74-452E-964D-9293ACAD5091}"/>
    <cellStyle name="Anteckning 5 59" xfId="9397" xr:uid="{2A0C3910-EE20-4B76-85D4-1F7CBF6EB7D6}"/>
    <cellStyle name="Anteckning 5 6" xfId="9398" xr:uid="{E3F1FB1D-C298-4B48-94DA-0C6BAC0C9006}"/>
    <cellStyle name="Anteckning 5 60" xfId="9399" xr:uid="{8CF9D6F8-1287-4781-9623-98BF4DA3DCAF}"/>
    <cellStyle name="Anteckning 5 61" xfId="9400" xr:uid="{AE698735-CCF4-4D4A-B5A9-DD88C50ED74D}"/>
    <cellStyle name="Anteckning 5 62" xfId="9401" xr:uid="{4993C936-4EAC-4278-B832-A99955CB1902}"/>
    <cellStyle name="Anteckning 5 63" xfId="9402" xr:uid="{43DE2165-8C8B-4099-BABD-124F1B6F53E0}"/>
    <cellStyle name="Anteckning 5 64" xfId="9403" xr:uid="{21C6A03F-F82B-4A33-8574-0C3EE41818D1}"/>
    <cellStyle name="Anteckning 5 65" xfId="9404" xr:uid="{480381A1-33A4-4CF5-BED0-9E698C9BD992}"/>
    <cellStyle name="Anteckning 5 7" xfId="9405" xr:uid="{B0C36BF1-C8A0-42F9-BF77-C2E38B1A6A06}"/>
    <cellStyle name="Anteckning 5 8" xfId="9406" xr:uid="{244630FA-A13C-44FE-A98B-23A4595ADABA}"/>
    <cellStyle name="Anteckning 5 9" xfId="9407" xr:uid="{7D4E9268-AA50-4A6B-AA38-98A37A3CA572}"/>
    <cellStyle name="Anteckning 5_1. Keyfigures" xfId="9408" xr:uid="{BD4775D8-649F-460F-8CF4-88C67E28E324}"/>
    <cellStyle name="Anteckning 6" xfId="9409" xr:uid="{45C0BA8F-07F9-41D0-845B-3676F6A529B3}"/>
    <cellStyle name="Anteckning 6 10" xfId="9410" xr:uid="{D5B48B9D-D69B-4F72-BBC4-8ADDA36CD04F}"/>
    <cellStyle name="Anteckning 6 11" xfId="9411" xr:uid="{9008AE17-8155-4968-AF86-D9CCEFA08550}"/>
    <cellStyle name="Anteckning 6 12" xfId="9412" xr:uid="{2B9E7A9F-83C3-4447-B0F7-E9CC544F7976}"/>
    <cellStyle name="Anteckning 6 13" xfId="9413" xr:uid="{14CBD1ED-1B48-48A4-8D9E-DE970C745E00}"/>
    <cellStyle name="Anteckning 6 14" xfId="9414" xr:uid="{EEC8B090-1133-47CC-9845-311CF4C155DA}"/>
    <cellStyle name="Anteckning 6 15" xfId="9415" xr:uid="{77CA201D-603C-4A8D-ACB5-55896A0DFD25}"/>
    <cellStyle name="Anteckning 6 16" xfId="9416" xr:uid="{ED323C20-C356-48CF-B350-779127DA12F1}"/>
    <cellStyle name="Anteckning 6 17" xfId="9417" xr:uid="{DD1A049A-6348-400C-8F01-E8D7DCD9CAA2}"/>
    <cellStyle name="Anteckning 6 18" xfId="9418" xr:uid="{0951897C-5048-4E58-B902-E5CE91379D28}"/>
    <cellStyle name="Anteckning 6 19" xfId="9419" xr:uid="{14EA95E9-C6B8-4D0F-905D-932C1CD17E4F}"/>
    <cellStyle name="Anteckning 6 2" xfId="9420" xr:uid="{15289B8D-15FA-4146-9786-CDA61AFBE1A2}"/>
    <cellStyle name="Anteckning 6 20" xfId="9421" xr:uid="{5568A4D9-B0B4-4E70-9AF5-DBD71632A4AF}"/>
    <cellStyle name="Anteckning 6 21" xfId="9422" xr:uid="{29E32FA5-3F2E-4E1C-8707-636377298181}"/>
    <cellStyle name="Anteckning 6 22" xfId="9423" xr:uid="{0F3B74F7-F13C-45FF-B15C-83837D5D61FC}"/>
    <cellStyle name="Anteckning 6 23" xfId="9424" xr:uid="{EE6920C4-B78B-4AA8-89E3-9D983240081B}"/>
    <cellStyle name="Anteckning 6 24" xfId="9425" xr:uid="{59241C3B-8BB9-4094-8375-B4741CF064DE}"/>
    <cellStyle name="Anteckning 6 25" xfId="9426" xr:uid="{34460699-D84A-40AC-9E79-4583DB811A23}"/>
    <cellStyle name="Anteckning 6 26" xfId="9427" xr:uid="{874CB994-EDA0-4940-9828-73AA8C60AF87}"/>
    <cellStyle name="Anteckning 6 27" xfId="9428" xr:uid="{72DE2A09-DE5F-458C-8F6E-B538832D2F00}"/>
    <cellStyle name="Anteckning 6 28" xfId="9429" xr:uid="{0730AC75-C741-40BE-8A9A-6671BA00524B}"/>
    <cellStyle name="Anteckning 6 29" xfId="9430" xr:uid="{1096B0F9-BA9C-45A0-B027-685F7BAF3CBB}"/>
    <cellStyle name="Anteckning 6 3" xfId="9431" xr:uid="{03DAB5BA-CCF0-47AC-8AE2-9306FA0D1C59}"/>
    <cellStyle name="Anteckning 6 30" xfId="9432" xr:uid="{740100E9-523A-4EE1-A431-9A895D44A7D7}"/>
    <cellStyle name="Anteckning 6 31" xfId="9433" xr:uid="{557906FE-8C96-4B4E-8AEC-0AEB0D3F2CD7}"/>
    <cellStyle name="Anteckning 6 32" xfId="9434" xr:uid="{9D0146F7-F12D-4CCC-89C5-47F75D60BAB2}"/>
    <cellStyle name="Anteckning 6 33" xfId="9435" xr:uid="{A83C7E7A-2E59-4A06-8532-0CE3CDD97D99}"/>
    <cellStyle name="Anteckning 6 34" xfId="9436" xr:uid="{7BE11597-A0E5-41FA-A98B-D1FE770AD3BD}"/>
    <cellStyle name="Anteckning 6 35" xfId="9437" xr:uid="{36B9FEB6-B0B4-4A37-8B8B-6DDFC778D405}"/>
    <cellStyle name="Anteckning 6 36" xfId="9438" xr:uid="{68B3618F-C7E5-49E3-A531-694D31723350}"/>
    <cellStyle name="Anteckning 6 37" xfId="9439" xr:uid="{91069C4E-1CCC-44A8-B523-E8A481364B85}"/>
    <cellStyle name="Anteckning 6 38" xfId="9440" xr:uid="{218A21ED-F133-44FD-A95D-56FFD30A7A86}"/>
    <cellStyle name="Anteckning 6 39" xfId="9441" xr:uid="{9BA00FA7-D935-4A6E-8F86-44D5C5E917BB}"/>
    <cellStyle name="Anteckning 6 4" xfId="9442" xr:uid="{735EDE3D-70FD-45AA-8253-E63764FB1879}"/>
    <cellStyle name="Anteckning 6 40" xfId="9443" xr:uid="{3BBBC4A7-2F32-4A91-9DBD-51492F909FAA}"/>
    <cellStyle name="Anteckning 6 41" xfId="9444" xr:uid="{25CAA3E4-D6C7-4C66-8B70-27E045A01D79}"/>
    <cellStyle name="Anteckning 6 42" xfId="9445" xr:uid="{A4A3CA4D-11F1-4E04-BEFF-CADB02A09BAA}"/>
    <cellStyle name="Anteckning 6 43" xfId="9446" xr:uid="{6A0187D3-2486-45DE-B092-EA36664F96D7}"/>
    <cellStyle name="Anteckning 6 44" xfId="9447" xr:uid="{D3861B02-E6EF-4E27-82A8-F5356570ABB2}"/>
    <cellStyle name="Anteckning 6 45" xfId="9448" xr:uid="{2E148310-E08C-41BD-A092-5A3FD26819DA}"/>
    <cellStyle name="Anteckning 6 46" xfId="9449" xr:uid="{C347F6A7-FDD7-40E1-923A-DA4E9823571D}"/>
    <cellStyle name="Anteckning 6 47" xfId="9450" xr:uid="{42F82B97-D2A2-49F8-BAA4-ECA624A02A19}"/>
    <cellStyle name="Anteckning 6 48" xfId="9451" xr:uid="{B85809A1-63F9-4078-9F7E-548848AB1949}"/>
    <cellStyle name="Anteckning 6 49" xfId="9452" xr:uid="{2FBC0BA7-5124-4BF4-A560-7EE5BFC1A8D2}"/>
    <cellStyle name="Anteckning 6 5" xfId="9453" xr:uid="{4DAA5829-EA0E-4302-8736-4FAA8592E76E}"/>
    <cellStyle name="Anteckning 6 50" xfId="9454" xr:uid="{88725392-5A25-45BF-8D82-B86674E13D01}"/>
    <cellStyle name="Anteckning 6 51" xfId="9455" xr:uid="{E5BA7C85-4539-4BD9-B3C2-9A77524ED1C3}"/>
    <cellStyle name="Anteckning 6 52" xfId="9456" xr:uid="{AF46E3A8-90BD-4A00-919C-143648C469E4}"/>
    <cellStyle name="Anteckning 6 53" xfId="9457" xr:uid="{DAF77E61-F7D8-44E0-9160-E8538995EB1A}"/>
    <cellStyle name="Anteckning 6 54" xfId="9458" xr:uid="{6E8FD5DC-1EF6-4148-B4D5-1CD3B8551C6B}"/>
    <cellStyle name="Anteckning 6 55" xfId="9459" xr:uid="{D443BFEE-F620-49B5-9027-C079D6DC36BA}"/>
    <cellStyle name="Anteckning 6 56" xfId="9460" xr:uid="{066C2B22-9086-4B57-B83B-A756C73ED612}"/>
    <cellStyle name="Anteckning 6 57" xfId="9461" xr:uid="{7EFEC46F-A9A4-4128-BB72-69EC74A6C732}"/>
    <cellStyle name="Anteckning 6 58" xfId="9462" xr:uid="{670396C4-F722-4E57-A616-9E19B8D704B6}"/>
    <cellStyle name="Anteckning 6 59" xfId="9463" xr:uid="{F1D40B43-2ABA-4F49-BD4A-7404721FC53A}"/>
    <cellStyle name="Anteckning 6 6" xfId="9464" xr:uid="{F5710B68-ECA8-4F4A-9977-9E7529A6567A}"/>
    <cellStyle name="Anteckning 6 60" xfId="9465" xr:uid="{54FE8B7A-084A-44F8-BCF4-14CBF2F8163B}"/>
    <cellStyle name="Anteckning 6 61" xfId="9466" xr:uid="{91C22013-C3DF-4C52-8631-B701313AABBB}"/>
    <cellStyle name="Anteckning 6 62" xfId="9467" xr:uid="{E4DBC708-8356-4BDE-BB15-8422263B7E14}"/>
    <cellStyle name="Anteckning 6 63" xfId="9468" xr:uid="{386E9A6D-17BA-45B2-936E-97D17EC619B3}"/>
    <cellStyle name="Anteckning 6 64" xfId="9469" xr:uid="{52366A14-4E38-4A33-AD4F-75A8F575D214}"/>
    <cellStyle name="Anteckning 6 65" xfId="9470" xr:uid="{F543E0B4-656C-401E-87DA-FB08B326C9F2}"/>
    <cellStyle name="Anteckning 6 7" xfId="9471" xr:uid="{DED29A6D-A955-4081-A78D-8875263BFD21}"/>
    <cellStyle name="Anteckning 6 8" xfId="9472" xr:uid="{C5A56303-80D7-41DC-BFE8-E2E40AA09B00}"/>
    <cellStyle name="Anteckning 6 9" xfId="9473" xr:uid="{BB407028-A4DE-4E00-B210-D0FB3E2204A5}"/>
    <cellStyle name="Anteckning 6_1. Keyfigures" xfId="9474" xr:uid="{B0CFD5D8-4CA0-4C26-BEDE-3944283A7189}"/>
    <cellStyle name="Anteckning 7" xfId="9475" xr:uid="{7E6030D2-A887-4009-9E77-2E71389FFA28}"/>
    <cellStyle name="Anteckning 7 10" xfId="9476" xr:uid="{4283BE82-D9B0-4798-9D76-EF831DB66CBA}"/>
    <cellStyle name="Anteckning 7 11" xfId="9477" xr:uid="{B6AF5C4C-43CC-466A-B0F7-479AED332813}"/>
    <cellStyle name="Anteckning 7 12" xfId="9478" xr:uid="{25708AB0-22B5-41AF-AFA2-38F4C5535E97}"/>
    <cellStyle name="Anteckning 7 13" xfId="9479" xr:uid="{3A62E150-3DC1-499F-96C4-8DAAE0E3A05B}"/>
    <cellStyle name="Anteckning 7 14" xfId="9480" xr:uid="{FAE2AECE-8C23-415D-A9C5-393F899EAC1E}"/>
    <cellStyle name="Anteckning 7 15" xfId="9481" xr:uid="{1780A557-A5AD-4515-8E4C-DE791D63DA95}"/>
    <cellStyle name="Anteckning 7 16" xfId="9482" xr:uid="{1D4C6189-A4B5-4BD5-8105-F190C38314D3}"/>
    <cellStyle name="Anteckning 7 17" xfId="9483" xr:uid="{FB788289-E014-46D2-9192-FF35B90A01B0}"/>
    <cellStyle name="Anteckning 7 18" xfId="9484" xr:uid="{29B1B0B0-89C1-48C5-AE26-EE2909827FCF}"/>
    <cellStyle name="Anteckning 7 19" xfId="9485" xr:uid="{6B9D88FA-339E-49D3-84ED-9D4F3C0C28B5}"/>
    <cellStyle name="Anteckning 7 2" xfId="9486" xr:uid="{38F2A388-445F-4F00-9823-E722F8D8BC13}"/>
    <cellStyle name="Anteckning 7 20" xfId="9487" xr:uid="{AFA09EC4-3F33-4FD8-A943-9C8C4A075286}"/>
    <cellStyle name="Anteckning 7 21" xfId="9488" xr:uid="{2BA7771C-DAD5-4C27-A985-B3BA0607D309}"/>
    <cellStyle name="Anteckning 7 22" xfId="9489" xr:uid="{D3C39BA8-40E9-4C9A-A59C-88EE3FD87044}"/>
    <cellStyle name="Anteckning 7 23" xfId="9490" xr:uid="{89628644-E8C1-4C6B-8436-D19A44F542C0}"/>
    <cellStyle name="Anteckning 7 24" xfId="9491" xr:uid="{0AC8C81E-36FD-4D4F-888D-E0FBFDF4180D}"/>
    <cellStyle name="Anteckning 7 25" xfId="9492" xr:uid="{AB8D7208-A0E9-4AAC-9FFA-4BE92F6F69A5}"/>
    <cellStyle name="Anteckning 7 26" xfId="9493" xr:uid="{8EE86872-46AB-4427-82DB-C854F81ABDCD}"/>
    <cellStyle name="Anteckning 7 27" xfId="9494" xr:uid="{BD7D65D3-8393-4186-B347-338C819346E5}"/>
    <cellStyle name="Anteckning 7 28" xfId="9495" xr:uid="{52B33F2C-356B-4CE3-BB4A-E15CA0E56143}"/>
    <cellStyle name="Anteckning 7 29" xfId="9496" xr:uid="{9F08B404-D144-4AEE-B63F-E5F7291B96A9}"/>
    <cellStyle name="Anteckning 7 3" xfId="9497" xr:uid="{61A261A6-F632-4EAE-82A0-6185C0416F29}"/>
    <cellStyle name="Anteckning 7 30" xfId="9498" xr:uid="{D6818239-AD0B-48A7-8813-085DE0B361FE}"/>
    <cellStyle name="Anteckning 7 31" xfId="9499" xr:uid="{6C98ADDF-3C9F-4926-8BE4-07BAE82680F9}"/>
    <cellStyle name="Anteckning 7 32" xfId="9500" xr:uid="{93C5B247-115E-4946-9C7F-AAEB09C78003}"/>
    <cellStyle name="Anteckning 7 33" xfId="9501" xr:uid="{709B298A-934D-4412-A957-15A43DA19F8D}"/>
    <cellStyle name="Anteckning 7 34" xfId="9502" xr:uid="{C984AB93-83BD-4BF4-A367-1C97D9D71601}"/>
    <cellStyle name="Anteckning 7 35" xfId="9503" xr:uid="{6CEB5B84-DD92-447E-A280-BA0F7972085A}"/>
    <cellStyle name="Anteckning 7 36" xfId="9504" xr:uid="{B3683C1B-1397-4A43-9506-50AED725047F}"/>
    <cellStyle name="Anteckning 7 37" xfId="9505" xr:uid="{142B2EEF-D228-4769-9E39-23868E6985D4}"/>
    <cellStyle name="Anteckning 7 38" xfId="9506" xr:uid="{72EDE4E2-6435-446A-BAAD-E9D12927F3ED}"/>
    <cellStyle name="Anteckning 7 39" xfId="9507" xr:uid="{BC44F4C9-1F8F-4A0D-84EC-D633092581A8}"/>
    <cellStyle name="Anteckning 7 4" xfId="9508" xr:uid="{4D264AF4-073A-4426-BF50-09779B94AE08}"/>
    <cellStyle name="Anteckning 7 40" xfId="9509" xr:uid="{BCE3DE3E-9CDA-4D76-9670-950A603DE23B}"/>
    <cellStyle name="Anteckning 7 41" xfId="9510" xr:uid="{C57CF457-39D3-4883-93D0-99C458960B4F}"/>
    <cellStyle name="Anteckning 7 42" xfId="9511" xr:uid="{8C5BF625-32EF-458C-9BA8-9ECC75C88D58}"/>
    <cellStyle name="Anteckning 7 43" xfId="9512" xr:uid="{7EAE89D1-B4DA-430B-BC61-C7F77824E0C5}"/>
    <cellStyle name="Anteckning 7 44" xfId="9513" xr:uid="{77E6D560-7A1B-4349-B8E2-C99AE5DA19EC}"/>
    <cellStyle name="Anteckning 7 45" xfId="9514" xr:uid="{DC8FB89E-32EA-4B84-BED4-3572573A7714}"/>
    <cellStyle name="Anteckning 7 46" xfId="9515" xr:uid="{B6BCBB04-30AD-4B63-912B-DC7600DB28C8}"/>
    <cellStyle name="Anteckning 7 47" xfId="9516" xr:uid="{8788CEC0-C61C-4D29-8F26-30F78754D5F1}"/>
    <cellStyle name="Anteckning 7 48" xfId="9517" xr:uid="{F1414C0C-2E0E-4E28-9034-726AD9510757}"/>
    <cellStyle name="Anteckning 7 49" xfId="9518" xr:uid="{05D4FEF6-E58E-430C-8A04-C08816753AAD}"/>
    <cellStyle name="Anteckning 7 5" xfId="9519" xr:uid="{D4807BF3-C091-4447-B932-A8594B601371}"/>
    <cellStyle name="Anteckning 7 50" xfId="9520" xr:uid="{4E60B468-04A1-48AD-A626-7E41BD4883B9}"/>
    <cellStyle name="Anteckning 7 51" xfId="9521" xr:uid="{AD2E4390-1BAD-4245-9B2A-9E926897A1C0}"/>
    <cellStyle name="Anteckning 7 52" xfId="9522" xr:uid="{DF4B55AC-F41A-4908-80B8-93A1545EE6A4}"/>
    <cellStyle name="Anteckning 7 53" xfId="9523" xr:uid="{8FAA8681-ED81-4C18-ABCB-326FDCDD38B1}"/>
    <cellStyle name="Anteckning 7 54" xfId="9524" xr:uid="{61AF7DCA-661B-445A-9084-488703E4E2ED}"/>
    <cellStyle name="Anteckning 7 55" xfId="9525" xr:uid="{5B1F6B03-D8DB-4A0F-ACF8-5A21B105965B}"/>
    <cellStyle name="Anteckning 7 56" xfId="9526" xr:uid="{76B58ADC-DC04-44AF-AF14-C789644C3ACC}"/>
    <cellStyle name="Anteckning 7 57" xfId="9527" xr:uid="{44FDF8D7-1DE0-4A7D-B2C8-139C05929D21}"/>
    <cellStyle name="Anteckning 7 58" xfId="9528" xr:uid="{624AC047-7D4E-4F8C-A141-40F14E8DAA15}"/>
    <cellStyle name="Anteckning 7 59" xfId="9529" xr:uid="{C7AB0EDB-ECB4-4280-806A-57E2809CD83C}"/>
    <cellStyle name="Anteckning 7 6" xfId="9530" xr:uid="{8AFF63A5-9E94-460D-B178-59FD7D58963C}"/>
    <cellStyle name="Anteckning 7 60" xfId="9531" xr:uid="{25D4DE86-C29B-4EC6-87D8-6CF8D4E245FB}"/>
    <cellStyle name="Anteckning 7 61" xfId="9532" xr:uid="{D61CD114-A579-47E0-85F7-14754F8A043C}"/>
    <cellStyle name="Anteckning 7 62" xfId="9533" xr:uid="{24500342-429A-42EE-8DD5-1F5F0B4C5AF2}"/>
    <cellStyle name="Anteckning 7 63" xfId="9534" xr:uid="{29C6DDF7-2438-441F-B2CC-3FCB5F857250}"/>
    <cellStyle name="Anteckning 7 64" xfId="9535" xr:uid="{F0F15CAF-FAC4-4903-AE3A-66C95B0FD535}"/>
    <cellStyle name="Anteckning 7 65" xfId="9536" xr:uid="{BBEC77D8-063E-4237-B204-BF6393F05B76}"/>
    <cellStyle name="Anteckning 7 7" xfId="9537" xr:uid="{D44B3AFB-631F-4FE2-90F3-AFD33150599B}"/>
    <cellStyle name="Anteckning 7 8" xfId="9538" xr:uid="{52277E37-2FA9-46B2-9CA3-E82F26352817}"/>
    <cellStyle name="Anteckning 7 9" xfId="9539" xr:uid="{0589E78A-20FE-49D4-B06F-E0781EC25CE6}"/>
    <cellStyle name="Anteckning 7_1. Keyfigures" xfId="9540" xr:uid="{61472C71-5E77-4254-8021-53F919946AEF}"/>
    <cellStyle name="Anteckning 8" xfId="9541" xr:uid="{40892002-7D10-45FF-8E99-1E9931B41702}"/>
    <cellStyle name="Anteckning 8 10" xfId="9542" xr:uid="{73DA143E-053F-41E0-B088-0BDD5DA39688}"/>
    <cellStyle name="Anteckning 8 11" xfId="9543" xr:uid="{200E5FBF-08E0-4AEC-8775-315EFB72CBA8}"/>
    <cellStyle name="Anteckning 8 12" xfId="9544" xr:uid="{9BFE5A2B-83B4-4029-86EF-53467FE65BE7}"/>
    <cellStyle name="Anteckning 8 13" xfId="9545" xr:uid="{1662C243-1747-48A1-9A9F-CD600E99B92C}"/>
    <cellStyle name="Anteckning 8 14" xfId="9546" xr:uid="{A41C43B5-6F0E-431C-965D-3ADA5730CE93}"/>
    <cellStyle name="Anteckning 8 15" xfId="9547" xr:uid="{056991FA-5D41-4DE6-AC99-914B0EC4F432}"/>
    <cellStyle name="Anteckning 8 16" xfId="9548" xr:uid="{E8EC6E9D-E049-4F5B-888F-1DED14C2907B}"/>
    <cellStyle name="Anteckning 8 17" xfId="9549" xr:uid="{830F5D31-6CE1-4EAC-8CD3-F9F5015AC660}"/>
    <cellStyle name="Anteckning 8 18" xfId="9550" xr:uid="{6A0868D0-3406-45DB-9255-F3CBF1BDAB65}"/>
    <cellStyle name="Anteckning 8 19" xfId="9551" xr:uid="{5DEFD9AD-D53C-47BB-97EC-21D8AD7BDB46}"/>
    <cellStyle name="Anteckning 8 2" xfId="9552" xr:uid="{A881E74C-4944-44FE-82C4-F45B522C580B}"/>
    <cellStyle name="Anteckning 8 20" xfId="9553" xr:uid="{D08DE4E6-F9A6-4F7F-9C95-BB53637481D4}"/>
    <cellStyle name="Anteckning 8 21" xfId="9554" xr:uid="{C6B20086-319E-457E-B6D0-5D5C16440FA3}"/>
    <cellStyle name="Anteckning 8 22" xfId="9555" xr:uid="{B3B02277-31B6-45E5-947A-216DBB831B66}"/>
    <cellStyle name="Anteckning 8 23" xfId="9556" xr:uid="{4CE16AB1-8EFA-486B-9A59-478F23F32CAE}"/>
    <cellStyle name="Anteckning 8 24" xfId="9557" xr:uid="{10C16991-E9E9-46E6-8D99-957708CCCA60}"/>
    <cellStyle name="Anteckning 8 25" xfId="9558" xr:uid="{83653FB4-FD5E-4D16-80C6-4DADB51B4E36}"/>
    <cellStyle name="Anteckning 8 26" xfId="9559" xr:uid="{9EE7FCD9-7E5D-4B3B-A62C-6F6DD92DA9EC}"/>
    <cellStyle name="Anteckning 8 27" xfId="9560" xr:uid="{7CF655BA-B9A9-4827-84E7-217ECCA06192}"/>
    <cellStyle name="Anteckning 8 28" xfId="9561" xr:uid="{BE995D22-56B4-47AC-8DCA-4C5B20C0426E}"/>
    <cellStyle name="Anteckning 8 29" xfId="9562" xr:uid="{42B9ABB3-FF1B-41C1-BF51-945EDD3CC3FE}"/>
    <cellStyle name="Anteckning 8 3" xfId="9563" xr:uid="{D7285749-38B9-466F-B4E4-DD57F7CB39B7}"/>
    <cellStyle name="Anteckning 8 30" xfId="9564" xr:uid="{FC196B4D-7D8E-4A29-B563-475AA1883215}"/>
    <cellStyle name="Anteckning 8 31" xfId="9565" xr:uid="{D537E8E2-B331-4AA0-86D4-E1E3112382E7}"/>
    <cellStyle name="Anteckning 8 32" xfId="9566" xr:uid="{7E4FACCD-0C78-4A0A-B20C-1A7667BB5BFD}"/>
    <cellStyle name="Anteckning 8 33" xfId="9567" xr:uid="{20E8E8DF-113E-488E-B497-AD171B3D72F7}"/>
    <cellStyle name="Anteckning 8 34" xfId="9568" xr:uid="{C972130A-7BA8-4B09-9944-833F5D2B08DB}"/>
    <cellStyle name="Anteckning 8 35" xfId="9569" xr:uid="{B19FA18F-775E-4F5E-87A1-91AF46875391}"/>
    <cellStyle name="Anteckning 8 36" xfId="9570" xr:uid="{8A765A4E-AADD-4C0C-B38D-9E9F246F5C1A}"/>
    <cellStyle name="Anteckning 8 37" xfId="9571" xr:uid="{50BD20CD-A0D3-4A34-B900-75C6E6EF58CC}"/>
    <cellStyle name="Anteckning 8 38" xfId="9572" xr:uid="{B9E5E682-6BC6-4B0D-99E7-672BDF778CD4}"/>
    <cellStyle name="Anteckning 8 39" xfId="9573" xr:uid="{32C3249D-22A9-4864-A07C-173CCD9FE836}"/>
    <cellStyle name="Anteckning 8 4" xfId="9574" xr:uid="{0A8C4B8F-B842-430F-8D1C-E3F6B1BF2E13}"/>
    <cellStyle name="Anteckning 8 40" xfId="9575" xr:uid="{47A7370F-3A20-4AB4-BD3B-838187CA2ED5}"/>
    <cellStyle name="Anteckning 8 41" xfId="9576" xr:uid="{A1C8AC43-0A15-43DF-8EAD-DF198F8BAC0C}"/>
    <cellStyle name="Anteckning 8 42" xfId="9577" xr:uid="{30D750EB-EBF2-42E0-B562-A2385C899B4B}"/>
    <cellStyle name="Anteckning 8 43" xfId="9578" xr:uid="{AD48B4C6-9D71-44BD-AC9E-A28514468741}"/>
    <cellStyle name="Anteckning 8 44" xfId="9579" xr:uid="{DC121F28-C0B5-46AF-B21F-36D75F9CBE98}"/>
    <cellStyle name="Anteckning 8 45" xfId="9580" xr:uid="{214F4683-2926-4165-A662-E12E0E6F6D90}"/>
    <cellStyle name="Anteckning 8 46" xfId="9581" xr:uid="{724AB4D7-0703-482C-A868-6F8055CC9BC7}"/>
    <cellStyle name="Anteckning 8 47" xfId="9582" xr:uid="{36891D1F-6987-43CD-83B4-364142FC4BF7}"/>
    <cellStyle name="Anteckning 8 48" xfId="9583" xr:uid="{0A5CEE53-FF0C-4BA0-ADD5-9E77415239A6}"/>
    <cellStyle name="Anteckning 8 49" xfId="9584" xr:uid="{696D5D17-9A42-4063-9BF2-68AA28E9ECBD}"/>
    <cellStyle name="Anteckning 8 5" xfId="9585" xr:uid="{4EB1FBE8-02F0-4D8E-B751-9C5A59FC8A1D}"/>
    <cellStyle name="Anteckning 8 50" xfId="9586" xr:uid="{1EFEF4FF-507D-4AE0-8FE7-B96FC9978381}"/>
    <cellStyle name="Anteckning 8 51" xfId="9587" xr:uid="{AA6FCA17-BC9D-4234-B434-BB1CA03162EE}"/>
    <cellStyle name="Anteckning 8 52" xfId="9588" xr:uid="{28A7E093-F03E-44B8-A6D9-F6BB02EA15F4}"/>
    <cellStyle name="Anteckning 8 53" xfId="9589" xr:uid="{194E24FE-521C-48C8-9332-4A109F110016}"/>
    <cellStyle name="Anteckning 8 54" xfId="9590" xr:uid="{09E42BEC-0657-4E87-9D5D-3AB400C835DC}"/>
    <cellStyle name="Anteckning 8 55" xfId="9591" xr:uid="{4178DE22-9E0F-42A6-A5F9-CB7BB0893D56}"/>
    <cellStyle name="Anteckning 8 56" xfId="9592" xr:uid="{AAED618F-E1BC-489E-9E91-6D9AADB3DC96}"/>
    <cellStyle name="Anteckning 8 57" xfId="9593" xr:uid="{B4ABC43F-6628-4094-B1E8-A7EFA0EF1F78}"/>
    <cellStyle name="Anteckning 8 58" xfId="9594" xr:uid="{B5678A69-8C98-455D-A4B1-C7F2554B8B51}"/>
    <cellStyle name="Anteckning 8 59" xfId="9595" xr:uid="{388D0B89-683C-4474-989F-891AF36DB98E}"/>
    <cellStyle name="Anteckning 8 6" xfId="9596" xr:uid="{1C3DFA9F-3D65-49FA-87DE-53497DD07395}"/>
    <cellStyle name="Anteckning 8 60" xfId="9597" xr:uid="{52F8AD43-9D3C-435A-9080-EE40B31FD0B7}"/>
    <cellStyle name="Anteckning 8 61" xfId="9598" xr:uid="{5C96AB28-4D74-4D06-A3C8-087B2944937E}"/>
    <cellStyle name="Anteckning 8 7" xfId="9599" xr:uid="{6A913776-BABF-485F-A5C0-E4492E19C980}"/>
    <cellStyle name="Anteckning 8 8" xfId="9600" xr:uid="{7E0B6F4E-B1A9-4508-8106-F3C4AFFC351E}"/>
    <cellStyle name="Anteckning 8 9" xfId="9601" xr:uid="{B184308A-E3D9-4516-B7CF-62E4CE7801D5}"/>
    <cellStyle name="Anteckning 8_1. Keyfigures" xfId="9602" xr:uid="{E9345FD9-0095-4592-96BF-48DE33772A8D}"/>
    <cellStyle name="Anteckning 9" xfId="9603" xr:uid="{D0E3DD16-8AAB-485E-BECA-30BFB4921E44}"/>
    <cellStyle name="Anteckning 9 10" xfId="9604" xr:uid="{B41A277C-8978-4E3A-AC96-FDA26F6158F2}"/>
    <cellStyle name="Anteckning 9 11" xfId="9605" xr:uid="{1E902F27-A3F7-4D27-93B6-869C94569879}"/>
    <cellStyle name="Anteckning 9 12" xfId="9606" xr:uid="{DBF09B94-C5B0-4CA5-A395-563A103EF24B}"/>
    <cellStyle name="Anteckning 9 13" xfId="9607" xr:uid="{59430213-186B-4068-A417-2FD7D2F18EC0}"/>
    <cellStyle name="Anteckning 9 14" xfId="9608" xr:uid="{B915B9D2-1A7B-4B20-8261-4711BB71DD95}"/>
    <cellStyle name="Anteckning 9 15" xfId="9609" xr:uid="{2F01D2E0-1C78-4ABC-8CA6-892071A47FE0}"/>
    <cellStyle name="Anteckning 9 16" xfId="9610" xr:uid="{4FA08F0A-ED9D-4F98-AE56-BA9B41F4A833}"/>
    <cellStyle name="Anteckning 9 17" xfId="9611" xr:uid="{95AF81B5-97F8-4B3E-A9F4-9CB12C55CA9B}"/>
    <cellStyle name="Anteckning 9 18" xfId="9612" xr:uid="{1844383E-792B-4FF6-B4C9-A9FF9AEEEFB0}"/>
    <cellStyle name="Anteckning 9 19" xfId="9613" xr:uid="{5F10F201-5476-4E8D-92A8-4DECD48507E6}"/>
    <cellStyle name="Anteckning 9 2" xfId="9614" xr:uid="{53DA79D4-C949-4D81-BF0F-BE6205A17578}"/>
    <cellStyle name="Anteckning 9 20" xfId="9615" xr:uid="{B0967F9F-ADDA-4982-9C00-B329AB935279}"/>
    <cellStyle name="Anteckning 9 21" xfId="9616" xr:uid="{0D752E8A-0AE8-467E-9AEC-9A4396B82C10}"/>
    <cellStyle name="Anteckning 9 22" xfId="9617" xr:uid="{07F387C4-2DA1-42F6-A852-CC38440ED185}"/>
    <cellStyle name="Anteckning 9 23" xfId="9618" xr:uid="{0C43BD6B-CE89-4972-9F1A-66EAF593F4C1}"/>
    <cellStyle name="Anteckning 9 24" xfId="9619" xr:uid="{B2B6E68C-DE8C-4090-B734-BD7775705353}"/>
    <cellStyle name="Anteckning 9 25" xfId="9620" xr:uid="{020A6C24-2BBA-4119-9115-96F97FBC549B}"/>
    <cellStyle name="Anteckning 9 26" xfId="9621" xr:uid="{E2CE623E-BF4B-4D9E-931C-A5216A9B9075}"/>
    <cellStyle name="Anteckning 9 27" xfId="9622" xr:uid="{D6A90193-4622-42B1-B9A7-9AF86E4015AB}"/>
    <cellStyle name="Anteckning 9 28" xfId="9623" xr:uid="{4BE28D96-0D39-4036-BA3D-72E1537E8042}"/>
    <cellStyle name="Anteckning 9 29" xfId="9624" xr:uid="{DA66EE08-EF30-4599-904A-62E841AF3A6F}"/>
    <cellStyle name="Anteckning 9 3" xfId="9625" xr:uid="{46161B68-B53D-4E0C-A63F-52B9F52137E8}"/>
    <cellStyle name="Anteckning 9 30" xfId="9626" xr:uid="{C7B8A7EC-FA18-4E65-A47F-4B755D0E59DF}"/>
    <cellStyle name="Anteckning 9 31" xfId="9627" xr:uid="{B395D358-99A3-4188-AFAB-7CD87034E207}"/>
    <cellStyle name="Anteckning 9 32" xfId="9628" xr:uid="{599AE16D-E349-4377-9371-A09F9BCB4310}"/>
    <cellStyle name="Anteckning 9 33" xfId="9629" xr:uid="{51E86B9A-1D75-417E-B0B3-9E7AEB96C836}"/>
    <cellStyle name="Anteckning 9 34" xfId="9630" xr:uid="{122F17C0-8ABC-4CCA-BD87-10154D4A7B3C}"/>
    <cellStyle name="Anteckning 9 35" xfId="9631" xr:uid="{E59B455A-68FF-4A69-98E3-F99BB0CC3B9E}"/>
    <cellStyle name="Anteckning 9 36" xfId="9632" xr:uid="{62F07BB5-9FE8-443F-89CC-D2FDCA486729}"/>
    <cellStyle name="Anteckning 9 37" xfId="9633" xr:uid="{2EA9C775-AF89-4D25-A833-1133A4C7C85F}"/>
    <cellStyle name="Anteckning 9 38" xfId="9634" xr:uid="{8986B1A3-AFE6-4347-AA0D-B32B2C54F08B}"/>
    <cellStyle name="Anteckning 9 39" xfId="9635" xr:uid="{56F6508F-D0FC-43E3-B3AF-3D0A0C8458D1}"/>
    <cellStyle name="Anteckning 9 4" xfId="9636" xr:uid="{9EA1A09A-FD78-4EBD-B203-8A8FF544E408}"/>
    <cellStyle name="Anteckning 9 40" xfId="9637" xr:uid="{F8EFDFCF-B9CF-46B9-BB52-8129544966E9}"/>
    <cellStyle name="Anteckning 9 41" xfId="9638" xr:uid="{BB825A70-DFA3-4EEF-97CD-F093F7FEE26C}"/>
    <cellStyle name="Anteckning 9 42" xfId="9639" xr:uid="{C7061D0E-6B61-4A36-AF70-038CC15C6EEE}"/>
    <cellStyle name="Anteckning 9 43" xfId="9640" xr:uid="{C083DB70-08F8-404C-A44D-F8EE8F7DB424}"/>
    <cellStyle name="Anteckning 9 44" xfId="9641" xr:uid="{DE48D54D-AC64-4A4E-9378-BE3588763799}"/>
    <cellStyle name="Anteckning 9 45" xfId="9642" xr:uid="{BC6B19CD-B657-4121-8576-7719B512AA2B}"/>
    <cellStyle name="Anteckning 9 46" xfId="9643" xr:uid="{A1B7C0A7-20C2-4EB3-AEF3-6A7CDA249E9D}"/>
    <cellStyle name="Anteckning 9 47" xfId="9644" xr:uid="{C0135C3E-C00E-4C92-9E67-9D8FDACBADBC}"/>
    <cellStyle name="Anteckning 9 48" xfId="9645" xr:uid="{35FEC4F1-1083-4452-827E-E9DAF90C204A}"/>
    <cellStyle name="Anteckning 9 49" xfId="9646" xr:uid="{1CC40F71-D134-4781-B5F3-009627DF3543}"/>
    <cellStyle name="Anteckning 9 5" xfId="9647" xr:uid="{3494E91E-94B4-4A6B-A39E-6CBAE0625637}"/>
    <cellStyle name="Anteckning 9 50" xfId="9648" xr:uid="{1FF4A7BF-963D-4484-BE75-A419F9A22CDF}"/>
    <cellStyle name="Anteckning 9 51" xfId="9649" xr:uid="{85048173-CFC4-4714-BC0B-C1E2144CF768}"/>
    <cellStyle name="Anteckning 9 52" xfId="9650" xr:uid="{2944BBC4-2BC8-422A-8165-CC1D265B1276}"/>
    <cellStyle name="Anteckning 9 53" xfId="9651" xr:uid="{0AC2D90D-8702-449B-8B11-64A50700B50B}"/>
    <cellStyle name="Anteckning 9 54" xfId="9652" xr:uid="{543142B6-2EDD-4EAE-8533-537F8046527E}"/>
    <cellStyle name="Anteckning 9 55" xfId="9653" xr:uid="{D39FB82A-972B-41CA-AC9A-3CCFD40AD35E}"/>
    <cellStyle name="Anteckning 9 56" xfId="9654" xr:uid="{0C394F6B-F73C-4DEC-BDC2-5A52CA30A241}"/>
    <cellStyle name="Anteckning 9 57" xfId="9655" xr:uid="{E4F11A37-0A10-4632-ABDA-D799933CE1A6}"/>
    <cellStyle name="Anteckning 9 58" xfId="9656" xr:uid="{0EBE030B-8FFE-4B7A-9493-10B069D9E1F8}"/>
    <cellStyle name="Anteckning 9 59" xfId="9657" xr:uid="{796B97B9-1027-4059-88A5-0F9B4DD93F8D}"/>
    <cellStyle name="Anteckning 9 6" xfId="9658" xr:uid="{EEB9385B-7222-43C9-A5DD-2F40128502E3}"/>
    <cellStyle name="Anteckning 9 60" xfId="9659" xr:uid="{91FA22B6-D69F-4E0D-B1CF-26697DBAA9CE}"/>
    <cellStyle name="Anteckning 9 61" xfId="9660" xr:uid="{DA4D0717-3D8C-41BA-88DF-6123F6E4C7C2}"/>
    <cellStyle name="Anteckning 9 7" xfId="9661" xr:uid="{BCB54D05-AF19-45DE-96D0-B7347839CE99}"/>
    <cellStyle name="Anteckning 9 8" xfId="9662" xr:uid="{03006742-23B0-453F-AA9A-33C900F2069A}"/>
    <cellStyle name="Anteckning 9 9" xfId="9663" xr:uid="{2486F31A-38F7-4B6E-A636-868A392BAF66}"/>
    <cellStyle name="Anteckning 9_1. Keyfigures" xfId="9664" xr:uid="{C24B9E72-7DAF-44A3-8CE0-807112536973}"/>
    <cellStyle name="Anteckning_1. Keyfigures" xfId="9665" xr:uid="{4AD25398-4DC9-414E-8275-60D0359FE0CD}"/>
    <cellStyle name="Ausgabe" xfId="9666" xr:uid="{F2F8D532-0960-487E-99A3-DA06A3B59DF6}"/>
    <cellStyle name="Avattu hyperlinkki" xfId="9667" xr:uid="{DFE47BAD-6C63-470B-9B99-7059D33E7167}"/>
    <cellStyle name="Avertissement" xfId="9668" xr:uid="{0E867A06-8C83-447F-AC04-43E34B557A36}"/>
    <cellStyle name="Bad 2" xfId="9669" xr:uid="{DDE6B773-6006-48D7-A74D-CA4E01E1B6C5}"/>
    <cellStyle name="Bad 3" xfId="9670" xr:uid="{49C84984-330A-4E5D-A5E2-B1FCD29DE062}"/>
    <cellStyle name="Bad 4" xfId="9671" xr:uid="{C9B2E541-7AA3-48B6-B490-B6E7F0643FAF}"/>
    <cellStyle name="Bad 5" xfId="9672" xr:uid="{7406A335-2B15-4387-BBCA-2AB622482198}"/>
    <cellStyle name="Banner" xfId="9673" xr:uid="{DB3C9FFF-2BD2-4F6F-888D-CB73BD7E8360}"/>
    <cellStyle name="Berechnung" xfId="9674" xr:uid="{F706B6E6-D5ED-4C2A-9B4E-3CBB894AD674}"/>
    <cellStyle name="Beregning" xfId="9675" xr:uid="{583BCEC2-FDAE-4202-9459-95BE3AE2603C}"/>
    <cellStyle name="Beregning 10" xfId="9676" xr:uid="{A4238A8E-D70F-4F39-B78E-B7D80B11F9B4}"/>
    <cellStyle name="Beregning 11" xfId="9677" xr:uid="{6278455B-B537-4E2F-B0DB-87ED750310B0}"/>
    <cellStyle name="Beregning 12" xfId="9678" xr:uid="{BC5D160F-29B0-40DC-9CD3-CD3179D74277}"/>
    <cellStyle name="Beregning 13" xfId="9679" xr:uid="{E7908085-FB0C-490A-93CE-A30053E2EF00}"/>
    <cellStyle name="Beregning 14" xfId="9680" xr:uid="{A3232B9B-C306-47B1-AD95-185FCCAF5962}"/>
    <cellStyle name="Beregning 15" xfId="9681" xr:uid="{381821C5-4EA5-4CA0-AD31-DB156B16608D}"/>
    <cellStyle name="Beregning 16" xfId="9682" xr:uid="{0AB0F775-12D7-43BD-A943-9F44030192F8}"/>
    <cellStyle name="Beregning 17" xfId="9683" xr:uid="{CC4E62F3-70A0-44FF-BD7F-07A11B16EEE3}"/>
    <cellStyle name="Beregning 18" xfId="9684" xr:uid="{C5CCEC45-64AA-4DE3-9E6A-5C1DAB0D8F2F}"/>
    <cellStyle name="Beregning 19" xfId="9685" xr:uid="{FB583650-8514-4BC1-980D-23AB14B40617}"/>
    <cellStyle name="Beregning 2" xfId="9686" xr:uid="{16DB16D9-2ECB-4253-BEBE-DA6F24F5409E}"/>
    <cellStyle name="Beregning 20" xfId="9687" xr:uid="{67AEA8CE-D645-43B5-A694-046ABF2145BE}"/>
    <cellStyle name="Beregning 21" xfId="9688" xr:uid="{9546F462-6C33-4AD7-BAE4-B268D4B3FFE7}"/>
    <cellStyle name="Beregning 22" xfId="9689" xr:uid="{4AC2AA60-A87D-4370-9500-25640677F2FE}"/>
    <cellStyle name="Beregning 23" xfId="9690" xr:uid="{1F4ECD5F-5B4E-4276-BC8D-F3E67E2CC112}"/>
    <cellStyle name="Beregning 24" xfId="9691" xr:uid="{6A192DB4-4B2B-41D3-8B33-4BA982151972}"/>
    <cellStyle name="Beregning 25" xfId="9692" xr:uid="{A9FB0EEE-BA5C-4DBD-AF17-FD9A5D8A47FF}"/>
    <cellStyle name="Beregning 26" xfId="9693" xr:uid="{A55A4FF5-BC7C-4A25-A0FA-D460497EA1AA}"/>
    <cellStyle name="Beregning 27" xfId="9694" xr:uid="{F1FD41F3-753A-4DC3-AA22-911A855035C0}"/>
    <cellStyle name="Beregning 28" xfId="9695" xr:uid="{7650E51F-3EE2-42F4-A900-566C54433156}"/>
    <cellStyle name="Beregning 29" xfId="9696" xr:uid="{6C4BE729-495C-416C-84F7-33735EFA6998}"/>
    <cellStyle name="Beregning 3" xfId="9697" xr:uid="{5B92F067-56D6-4F4C-8F24-F4037522CF08}"/>
    <cellStyle name="Beregning 30" xfId="9698" xr:uid="{B3DA5D27-F935-4D1A-AE26-0B52073E7A1F}"/>
    <cellStyle name="Beregning 31" xfId="9699" xr:uid="{FB5D5A82-7260-4924-81BC-41B8911D253C}"/>
    <cellStyle name="Beregning 4" xfId="9700" xr:uid="{9B9CF251-95B1-4A35-89B6-F8D08E5EE12F}"/>
    <cellStyle name="Beregning 5" xfId="9701" xr:uid="{C446523A-C220-415B-A65A-E8A4EF0D3D06}"/>
    <cellStyle name="Beregning 6" xfId="9702" xr:uid="{66F2E48F-FA19-4D91-97AC-EFAD61E8DA26}"/>
    <cellStyle name="Beregning 7" xfId="9703" xr:uid="{BC75B639-9F69-4AEB-9B45-010AB218AFBB}"/>
    <cellStyle name="Beregning 8" xfId="9704" xr:uid="{5458B11C-8957-4B01-9BB9-AB190FB7F8B5}"/>
    <cellStyle name="Beregning 9" xfId="9705" xr:uid="{BD99BDBC-23AA-4DE8-883C-90033D6E7AF8}"/>
    <cellStyle name="Beregning_1. Keyfigures" xfId="9706" xr:uid="{E7C0931E-8B6D-4556-B482-B953AC3AF7D8}"/>
    <cellStyle name="Beräkning" xfId="9707" xr:uid="{2F4265BD-A17D-4D79-8AC5-140F3A902AFD}"/>
    <cellStyle name="Blank" xfId="9708" xr:uid="{249EE773-3BBF-4407-B21B-6755BE24ED65}"/>
    <cellStyle name="Blankettnamn" xfId="9709" xr:uid="{E6512B30-6059-4B5E-965E-ED0CC4376A66}"/>
    <cellStyle name="Border" xfId="9710" xr:uid="{E3E2C418-C55D-41EB-8232-3AF41C22CD96}"/>
    <cellStyle name="Bra" xfId="9711" xr:uid="{A48C112D-1720-493A-B13D-15E11091B79F}"/>
    <cellStyle name="Brand Default" xfId="9712" xr:uid="{D4D652F2-2523-4C9B-BDA8-B424E583E1C3}"/>
    <cellStyle name="Brand Subtitle without Underline" xfId="9713" xr:uid="{DAAA87B9-FC77-4EE8-B17F-7BE503FBB0BB}"/>
    <cellStyle name="Calc Currency (0)" xfId="9714" xr:uid="{7EC13F47-1115-4563-8CEF-F60B86FCC3D5}"/>
    <cellStyle name="Calc Currency (2)" xfId="9715" xr:uid="{F24AF33A-BCAC-46B1-A101-52C70E36DAA4}"/>
    <cellStyle name="Calc Percent (0)" xfId="9716" xr:uid="{94810C79-DF4C-4B4F-AA42-DC3C4A57AC67}"/>
    <cellStyle name="Calc Percent (1)" xfId="9717" xr:uid="{45A86CCD-B560-47D9-9DBA-8EBFE3D90822}"/>
    <cellStyle name="Calc Percent (2)" xfId="9718" xr:uid="{8F08BEB1-07F9-4B49-BE02-0210A8560C96}"/>
    <cellStyle name="Calc Units (0)" xfId="9719" xr:uid="{B888E555-0AE3-4327-B4D7-48F78849919C}"/>
    <cellStyle name="Calc Units (1)" xfId="9720" xr:uid="{196AAA82-90AC-41EF-A05F-CFBAB8957C0D}"/>
    <cellStyle name="Calc Units (2)" xfId="9721" xr:uid="{49C6158A-85EB-421A-848D-1EC8E2C6A88D}"/>
    <cellStyle name="Calcul" xfId="9722" xr:uid="{39EE9E43-46DC-4CF1-803B-C99CEEB4A498}"/>
    <cellStyle name="Calculation 2" xfId="9723" xr:uid="{07D83E4E-F40C-45F9-9C5B-1D0F43C8BA93}"/>
    <cellStyle name="Calculation 3" xfId="9724" xr:uid="{BBAF8FA7-F940-414F-A4E9-107148E00583}"/>
    <cellStyle name="Calculation 4" xfId="9725" xr:uid="{BDC831E6-C347-4753-9C3C-A9413B5436FA}"/>
    <cellStyle name="Calculation 5" xfId="9726" xr:uid="{D3260451-D081-4A2A-9BB0-E3E2A09479B2}"/>
    <cellStyle name="Cellule liée" xfId="9727" xr:uid="{D054B57E-7086-40D8-9AEB-7BE494C8431C}"/>
    <cellStyle name="Check Cell 2" xfId="9728" xr:uid="{283DAEBF-3069-4CD8-B6AA-07D8DF687A14}"/>
    <cellStyle name="Check Cell 3" xfId="9729" xr:uid="{CB44D6DC-2D10-4495-9AC4-155AC2404169}"/>
    <cellStyle name="Check Cell 4" xfId="9730" xr:uid="{7557C62B-F8CC-4E04-91AF-4A462C52A682}"/>
    <cellStyle name="Check Cell 5" xfId="9731" xr:uid="{14B0B467-2760-4A5D-8E77-9A2901563D2F}"/>
    <cellStyle name="Comma [00]" xfId="9732" xr:uid="{02834D05-058A-43FA-9B18-9F7DC847A9D3}"/>
    <cellStyle name="Comma 2" xfId="9733" xr:uid="{E054B0D9-F72A-499F-AE96-971046A4035A}"/>
    <cellStyle name="Comma 2 2" xfId="9734" xr:uid="{B176CA74-D04C-4026-8AF9-2FAB338BB72B}"/>
    <cellStyle name="Comma 2 3" xfId="9735" xr:uid="{6FA9DA80-D526-460A-95ED-AD1669B4C0A8}"/>
    <cellStyle name="Comma 2_1. Keyfigures" xfId="9736" xr:uid="{B0474364-2BE2-4D3F-81F3-067BF4FFB068}"/>
    <cellStyle name="Comma 3" xfId="9737" xr:uid="{E23DCB0E-59CA-434A-BE4B-3200F1C0EA4F}"/>
    <cellStyle name="Comma 4" xfId="9738" xr:uid="{84AE3E0A-254A-445D-AD3A-AF67E6BF281F}"/>
    <cellStyle name="Comma 5" xfId="9739" xr:uid="{C65B7964-ACE4-4C7B-B0C5-1889B4A7A355}"/>
    <cellStyle name="Comma0" xfId="9740" xr:uid="{49AE91BC-59FD-4982-BAC0-28B60D0FCCC7}"/>
    <cellStyle name="Commentaire" xfId="9741" xr:uid="{E96D2C8D-8012-4A52-87E8-5F7AAE4B56DA}"/>
    <cellStyle name="Courier New 11" xfId="9742" xr:uid="{3573FCEF-2320-4BC0-B1DC-D4AA072D4DFA}"/>
    <cellStyle name="Currency [00]" xfId="9743" xr:uid="{240E8D2E-328B-4771-A16C-684AB8CFECEF}"/>
    <cellStyle name="Currency 10" xfId="9744" xr:uid="{50C78452-2F6A-41BB-AE03-B91621E5E3A7}"/>
    <cellStyle name="Currency 11" xfId="9745" xr:uid="{BF41CBFE-0B72-4A5F-9C52-723A8720E37E}"/>
    <cellStyle name="Currency 12" xfId="9746" xr:uid="{E13AE020-4170-4142-8609-E99C36622D9D}"/>
    <cellStyle name="Currency 13" xfId="9747" xr:uid="{142B36F9-1856-4B6F-A5B9-02EE02EBD168}"/>
    <cellStyle name="Currency 14" xfId="9748" xr:uid="{87706483-DB2B-49AF-9FF1-456BAD684B49}"/>
    <cellStyle name="Currency 15" xfId="9749" xr:uid="{5CAD7A2C-9584-4150-B2A3-1FB251A88AA1}"/>
    <cellStyle name="Currency 16" xfId="9750" xr:uid="{164CDF63-9009-4A5C-978C-98500C37902E}"/>
    <cellStyle name="Currency 2" xfId="9751" xr:uid="{2CBAF5A8-E879-4D24-B73E-A42E532A8697}"/>
    <cellStyle name="Currency 3" xfId="9752" xr:uid="{1009B560-1EC7-46A2-8B11-D6D85BD13305}"/>
    <cellStyle name="Currency 4" xfId="9753" xr:uid="{A06B91D7-9177-475A-8482-60C078ECD642}"/>
    <cellStyle name="Currency 5" xfId="9754" xr:uid="{884A8953-E06A-4262-BE59-4438BCB5A2DF}"/>
    <cellStyle name="Currency 6" xfId="9755" xr:uid="{F1466E7A-D7CC-4195-BDA0-4FA6C430A8CE}"/>
    <cellStyle name="Currency 7" xfId="9756" xr:uid="{D56E2A06-51E0-4BEE-9134-513ADEC24961}"/>
    <cellStyle name="Currency 8" xfId="9757" xr:uid="{1EEE313D-7209-4F82-8F31-9536827F3C21}"/>
    <cellStyle name="Currency 9" xfId="9758" xr:uid="{554EC33E-9383-4253-B33C-31E436BA9069}"/>
    <cellStyle name="Dane wejściowe" xfId="9759" xr:uid="{209CB5FF-E0AC-418B-B196-B1B5B5CBB63E}"/>
    <cellStyle name="Dane wejściowe 2" xfId="9760" xr:uid="{D7955344-7ACA-47F9-AE84-7D2D5AC6C263}"/>
    <cellStyle name="Dane wejściowe 3" xfId="9761" xr:uid="{5D42B9FC-AAD1-45FB-A259-757DD2558584}"/>
    <cellStyle name="Dane wejściowe_Cash flow" xfId="9762" xr:uid="{BE9D7DA6-E26F-443C-83C9-797C0B3C6180}"/>
    <cellStyle name="Dane wyjściowe" xfId="9763" xr:uid="{FAA3B260-DE90-46F0-A91D-8E4FD3EC75AC}"/>
    <cellStyle name="Dane wyjściowe 2" xfId="9764" xr:uid="{666FC315-9464-4863-B3B8-047FEFB7E69B}"/>
    <cellStyle name="Dane wyjściowe 3" xfId="9765" xr:uid="{F20B5762-CB18-4561-92DC-496FCE1C245B}"/>
    <cellStyle name="Dane wyjściowe_Cash flow" xfId="9766" xr:uid="{1FA0D0B8-9182-401B-A373-AD9366C2736C}"/>
    <cellStyle name="Date" xfId="9767" xr:uid="{38B3F33B-B5B0-45B6-991C-EBF5AD544340}"/>
    <cellStyle name="Date 2" xfId="9768" xr:uid="{50022F03-05C7-41C8-9D42-50828A2C34D3}"/>
    <cellStyle name="Date Short" xfId="9769" xr:uid="{2233898A-CFE9-4046-9EAA-782F198C0E93}"/>
    <cellStyle name="Date_1. Keyfigures" xfId="9770" xr:uid="{EC03CF8B-F818-4998-BB86-BAFE0DB1AF70}"/>
    <cellStyle name="DateShort" xfId="9771" xr:uid="{DC5AC4F1-1DA1-4754-B22F-6B8A0A14C5E5}"/>
    <cellStyle name="Datum 10" xfId="9772" xr:uid="{EB6F25A1-7FFB-475A-AAB8-4A1ABA838CF0}"/>
    <cellStyle name="Datum 11" xfId="9773" xr:uid="{18D00CA9-F124-4BD4-B25C-47584FFF9878}"/>
    <cellStyle name="Datum 12" xfId="9774" xr:uid="{B37BDB72-0F41-48DA-88FC-FA0688B4BF38}"/>
    <cellStyle name="Datum 8" xfId="9775" xr:uid="{5D051250-5E7F-4249-A9C6-9D04984BA46C}"/>
    <cellStyle name="Datum 9" xfId="9776" xr:uid="{3671620F-A655-43B2-B92A-F74516525874}"/>
    <cellStyle name="Davonvermerk" xfId="9777" xr:uid="{8A8F9002-EFC6-440A-A44C-BAE9B3744FFF}"/>
    <cellStyle name="davon-Vermerk" xfId="9778" xr:uid="{D8C423D6-8BC9-4D77-BB24-DD20506BCDA6}"/>
    <cellStyle name="davon-Vermerk 2" xfId="9779" xr:uid="{6C2EA5EB-F181-4C1D-8389-FE28E53BFB80}"/>
    <cellStyle name="Davonvermerk_1. Keyfigures" xfId="9780" xr:uid="{F1E0089F-BBA7-48A3-A1A7-55B01B4B0969}"/>
    <cellStyle name="davon-Vermerk_1. Keyfigures" xfId="9781" xr:uid="{59B0BB5A-6021-4B38-9E54-F524DADCDE7A}"/>
    <cellStyle name="Davonvermerk_1. Keyfigures_1" xfId="9782" xr:uid="{E6707BF4-56E1-4897-AD8D-F3FCE5639F1C}"/>
    <cellStyle name="davon-Vermerk_1. Keyfigures_1" xfId="9783" xr:uid="{AB6DEE66-E68A-42A9-A024-6A0ABFE25D76}"/>
    <cellStyle name="Davonvermerk_1. Keyfigures_1. Keyfigures" xfId="9784" xr:uid="{97F6B761-0B92-40BA-9E15-92B425D88C1B}"/>
    <cellStyle name="davon-Vermerk_1. Keyfigures_1. Keyfigures" xfId="9785" xr:uid="{165522C4-CF6D-449F-AFC0-A35B12C98EAF}"/>
    <cellStyle name="Davonvermerk_1. Keyfigures_1. Keyfigures_34.1" xfId="9786" xr:uid="{536A6051-CDE4-4906-B7BB-2A67DE97A65A}"/>
    <cellStyle name="davon-Vermerk_1. Keyfigures_1. Keyfigures_34.1" xfId="9787" xr:uid="{A31CFBC7-8371-49FA-B119-E17F8DD26870}"/>
    <cellStyle name="Davonvermerk_1. Keyfigures_1. Keyfigures_34.1_Notes 2017 ENG" xfId="9788" xr:uid="{7917D46F-9F8D-4C4A-87C6-E03539639EB4}"/>
    <cellStyle name="davon-Vermerk_1. Keyfigures_1. Keyfigures_34.1_Notes 2017 ENG" xfId="9789" xr:uid="{245D8A38-CF88-4386-8358-BAC15CFAFC6D}"/>
    <cellStyle name="Davonvermerk_1. Keyfigures_1. Keyfigures_34.1_Notes 2017 ENG_1" xfId="9790" xr:uid="{12E377AB-1A85-4E83-9359-D39EB664340E}"/>
    <cellStyle name="davon-Vermerk_1. Keyfigures_1. Keyfigures_34.1_Notes 2017 ENG_1" xfId="9791" xr:uid="{3232A9DC-991D-45A1-83A5-8C0310380C81}"/>
    <cellStyle name="Davonvermerk_1. Keyfigures_1. Keyfigures_Notes 2016 ENG" xfId="9792" xr:uid="{F3DEBC85-62AA-4985-891F-82D3CBFD3780}"/>
    <cellStyle name="davon-Vermerk_1. Keyfigures_1. Keyfigures_Notes 2016 ENG" xfId="9793" xr:uid="{40D80766-646E-4F64-909A-308A294381E5}"/>
    <cellStyle name="Davonvermerk_1. Keyfigures_1. Keyfigures_Notes 2016 ENG_Notes 2017 ENG" xfId="9794" xr:uid="{38578EE7-4E0D-4D34-A12D-77AAD5776C31}"/>
    <cellStyle name="davon-Vermerk_1. Keyfigures_1. Keyfigures_Notes 2016 ENG_Notes 2017 ENG" xfId="9795" xr:uid="{52BC5580-F231-41DF-A8F9-1DCA3726D3AA}"/>
    <cellStyle name="Davonvermerk_1. Keyfigures_1. Keyfigures_Notes 2016 ENG_Notes 2017 ENG_1" xfId="9796" xr:uid="{31DDD072-C15D-4616-86E1-6FFDE94418DE}"/>
    <cellStyle name="davon-Vermerk_1. Keyfigures_1. Keyfigures_Notes 2016 ENG_Notes 2017 ENG_1" xfId="9797" xr:uid="{DE811CD8-F5A2-4530-AFAA-BE0D9AA164B4}"/>
    <cellStyle name="Davonvermerk_1. Keyfigures_1. Keyfigures_Notes 2017 ENG" xfId="9798" xr:uid="{FC4B113C-5535-4392-8B1F-619826062D75}"/>
    <cellStyle name="davon-Vermerk_1. Keyfigures_1. Keyfigures_Notes 2017 ENG" xfId="9799" xr:uid="{D6704113-6B48-4DFF-A6F6-4D0C1F4B1A70}"/>
    <cellStyle name="Davonvermerk_1. Keyfigures_1. Keyfigures_Notes 2017 ENG_1" xfId="9800" xr:uid="{216814ED-8E91-44CE-9B0F-8D7361646179}"/>
    <cellStyle name="davon-Vermerk_1. Keyfigures_1. Keyfigures_Notes 2017 ENG_1" xfId="9801" xr:uid="{F3F8717A-2ED5-4C26-A5B7-FA98B3C82F6F}"/>
    <cellStyle name="Davonvermerk_1. Keyfigures_1. Keyfigures_Quarterly report data" xfId="9802" xr:uid="{75FB9A32-CAE1-4FBA-BE0F-F9890F36F401}"/>
    <cellStyle name="davon-Vermerk_1. Keyfigures_1. Keyfigures_Quarterly report data" xfId="9803" xr:uid="{8CF50AC8-5F60-407B-8EF2-BBF38E9FC037}"/>
    <cellStyle name="Davonvermerk_1. Keyfigures_1. Keyfigures_Sheet1" xfId="9804" xr:uid="{3E7AB9B2-91E4-4A81-9891-C6A217FA0F3E}"/>
    <cellStyle name="davon-Vermerk_1. Keyfigures_1. Keyfigures_Sheet1" xfId="9805" xr:uid="{E8108D1C-F4AC-4948-9078-EEB0316784E6}"/>
    <cellStyle name="Davonvermerk_1. Keyfigures_1. Keyfigures_Sheet1_Notes 2017 ENG" xfId="9806" xr:uid="{9BC59DEC-D7C5-4175-8840-2DBF1E22C28A}"/>
    <cellStyle name="davon-Vermerk_1. Keyfigures_1. Keyfigures_Sheet1_Notes 2017 ENG" xfId="9807" xr:uid="{1CE56A47-5609-46FF-B5C1-E3E46FEAEBF6}"/>
    <cellStyle name="Davonvermerk_1. Keyfigures_1. Keyfigures_Sheet1_Notes 2017 ENG_1" xfId="9808" xr:uid="{A382ECDA-EB85-474D-BC5F-F3B6FC40B857}"/>
    <cellStyle name="davon-Vermerk_1. Keyfigures_1. Keyfigures_Sheet1_Notes 2017 ENG_1" xfId="9809" xr:uid="{0346FDFD-9FA6-4DB2-B1AD-0AFE95D2ED2B}"/>
    <cellStyle name="Davonvermerk_1. Keyfigures_1_34.1" xfId="9810" xr:uid="{087D07FC-BBEB-4E4D-AD97-4D5F7A59C41F}"/>
    <cellStyle name="davon-Vermerk_1. Keyfigures_1_34.1" xfId="9811" xr:uid="{6EBB37EB-0749-41E2-BC1D-30E8ACB2356F}"/>
    <cellStyle name="Davonvermerk_1. Keyfigures_1_34.1_Notes 2017 ENG" xfId="9812" xr:uid="{C696377C-A9A9-4767-A592-C78F0B055198}"/>
    <cellStyle name="davon-Vermerk_1. Keyfigures_1_34.1_Notes 2017 ENG" xfId="9813" xr:uid="{DEDA21B3-E54B-4DD7-8220-46793F459CAD}"/>
    <cellStyle name="Davonvermerk_1. Keyfigures_1_34.1_Notes 2017 ENG_1" xfId="9814" xr:uid="{A3BCE874-6329-4096-BC7F-B87E1643AFBC}"/>
    <cellStyle name="davon-Vermerk_1. Keyfigures_1_34.1_Notes 2017 ENG_1" xfId="9815" xr:uid="{3755EF8A-BF6C-4474-9194-190D6732C53B}"/>
    <cellStyle name="Davonvermerk_1. Keyfigures_1_Notes 2016 ENG" xfId="9816" xr:uid="{5B05449C-12D3-4E25-97CD-E68E073C8021}"/>
    <cellStyle name="davon-Vermerk_1. Keyfigures_1_Notes 2016 ENG" xfId="9817" xr:uid="{D6E2DFF3-D663-4CA8-B2E1-48D1E976D10E}"/>
    <cellStyle name="Davonvermerk_1. Keyfigures_1_Notes 2016 ENG_Notes 2017 ENG" xfId="9818" xr:uid="{89937CF2-9534-4A89-A33F-2CD169EED8EA}"/>
    <cellStyle name="davon-Vermerk_1. Keyfigures_1_Notes 2016 ENG_Notes 2017 ENG" xfId="9819" xr:uid="{9A07B6D0-079B-4EAF-9BD5-C74BA5FA4423}"/>
    <cellStyle name="Davonvermerk_1. Keyfigures_1_Notes 2016 ENG_Notes 2017 ENG_1" xfId="9820" xr:uid="{44590A1B-62E4-4EBA-878B-E955185F494B}"/>
    <cellStyle name="davon-Vermerk_1. Keyfigures_1_Notes 2016 ENG_Notes 2017 ENG_1" xfId="9821" xr:uid="{1CA0044F-685C-4696-BBE7-750D29225A09}"/>
    <cellStyle name="Davonvermerk_1. Keyfigures_1_Notes 2017 ENG" xfId="9822" xr:uid="{CC8B9D51-7AE2-4C12-95A7-805D039FD55F}"/>
    <cellStyle name="davon-Vermerk_1. Keyfigures_1_Notes 2017 ENG" xfId="9823" xr:uid="{46E48A19-BB82-4442-AC44-96F6A15785CC}"/>
    <cellStyle name="Davonvermerk_1. Keyfigures_1_Notes 2017 ENG_1" xfId="9824" xr:uid="{279DF3F5-5A08-458D-9C4C-243C10D1D17A}"/>
    <cellStyle name="davon-Vermerk_1. Keyfigures_1_Notes 2017 ENG_1" xfId="9825" xr:uid="{3B148D33-A6CF-401F-9A53-97A62ABA61F0}"/>
    <cellStyle name="Davonvermerk_1. Keyfigures_1_Quarterly report data" xfId="9826" xr:uid="{7A5D31B5-FF86-4AE1-99E5-0574F3112219}"/>
    <cellStyle name="davon-Vermerk_1. Keyfigures_1_Quarterly report data" xfId="9827" xr:uid="{10558BA0-03F4-4C45-B5C4-119037F2FE5E}"/>
    <cellStyle name="Davonvermerk_1. Keyfigures_1_Sheet1" xfId="9828" xr:uid="{911DE13E-1BE6-4414-959A-634276898E07}"/>
    <cellStyle name="davon-Vermerk_1. Keyfigures_1_Sheet1" xfId="9829" xr:uid="{B5EEA98E-BCA2-4E00-BF1C-BB6DCEB88FE9}"/>
    <cellStyle name="Davonvermerk_1. Keyfigures_1_Sheet1_Notes 2017 ENG" xfId="9830" xr:uid="{310E855C-5031-4C4A-AF9E-CF912A796D84}"/>
    <cellStyle name="davon-Vermerk_1. Keyfigures_1_Sheet1_Notes 2017 ENG" xfId="9831" xr:uid="{B26E2EED-1645-4102-99FA-1CFB5FBE5A83}"/>
    <cellStyle name="Davonvermerk_1. Keyfigures_1_Sheet1_Notes 2017 ENG_1" xfId="9832" xr:uid="{50B39F72-C0F8-4F88-A656-018AB5FEC23D}"/>
    <cellStyle name="davon-Vermerk_1. Keyfigures_1_Sheet1_Notes 2017 ENG_1" xfId="9833" xr:uid="{670E2B61-7ACA-4B21-99CD-1FA2ED306D72}"/>
    <cellStyle name="Davonvermerk_1. Keyfigures_34.1" xfId="9834" xr:uid="{24484A33-8281-4B33-B56E-C43624FC0208}"/>
    <cellStyle name="davon-Vermerk_1. Keyfigures_34.1" xfId="9835" xr:uid="{690370D0-A395-4D48-848A-EA88849FCF71}"/>
    <cellStyle name="Davonvermerk_1. Keyfigures_34.1_Notes 2017 ENG" xfId="9836" xr:uid="{C33A368D-77EE-46CD-9D99-B024BC02EE65}"/>
    <cellStyle name="davon-Vermerk_1. Keyfigures_34.1_Notes 2017 ENG" xfId="9837" xr:uid="{2077F0B4-55C8-4367-8824-A3A40EF8463B}"/>
    <cellStyle name="Davonvermerk_1. Keyfigures_34.1_Notes 2017 ENG_1" xfId="9838" xr:uid="{1C47DFCB-06D5-446C-BD0C-F538058A7EBA}"/>
    <cellStyle name="davon-Vermerk_1. Keyfigures_34.1_Notes 2017 ENG_1" xfId="9839" xr:uid="{93E4B4CA-24C2-46AF-9170-5BAC3054BBC3}"/>
    <cellStyle name="Davonvermerk_1. Keyfigures_Notes 2016 ENG" xfId="9840" xr:uid="{75603870-8282-4C42-A01B-A7F5494B1A93}"/>
    <cellStyle name="davon-Vermerk_1. Keyfigures_Notes 2016 ENG" xfId="9841" xr:uid="{A6E7DAF2-E851-4A58-B780-66EB53982F81}"/>
    <cellStyle name="Davonvermerk_1. Keyfigures_Notes 2016 ENG_Notes 2017 ENG" xfId="9842" xr:uid="{93524405-3091-455E-BC64-9CDAEC0A8442}"/>
    <cellStyle name="davon-Vermerk_1. Keyfigures_Notes 2016 ENG_Notes 2017 ENG" xfId="9843" xr:uid="{6DB0EE5F-1984-411A-B438-343B30BF138D}"/>
    <cellStyle name="Davonvermerk_1. Keyfigures_Notes 2016 ENG_Notes 2017 ENG_1" xfId="9844" xr:uid="{7C2DAB84-5F51-4CDA-A965-ACB0ADCA048F}"/>
    <cellStyle name="davon-Vermerk_1. Keyfigures_Notes 2016 ENG_Notes 2017 ENG_1" xfId="9845" xr:uid="{3E49CC78-BFE9-49F2-9143-C2686F17D605}"/>
    <cellStyle name="Davonvermerk_1. Keyfigures_Notes 2017 ENG" xfId="9846" xr:uid="{FBD54581-600C-46B4-945E-435C57C7B872}"/>
    <cellStyle name="davon-Vermerk_1. Keyfigures_Notes 2017 ENG" xfId="9847" xr:uid="{9C0BA9E3-FC76-4085-95E2-95F4D7BE7B2A}"/>
    <cellStyle name="Davonvermerk_1. Keyfigures_Notes 2017 ENG_1" xfId="9848" xr:uid="{518D53DC-55C8-4922-B337-F4E427780553}"/>
    <cellStyle name="davon-Vermerk_1. Keyfigures_Notes 2017 ENG_1" xfId="9849" xr:uid="{D2D59F22-CA40-4A62-A439-0D01CCB45752}"/>
    <cellStyle name="Davonvermerk_11. OCI" xfId="9850" xr:uid="{D2D71547-60B0-453D-8161-0A9F7F8C3306}"/>
    <cellStyle name="davon-Vermerk_11. OCI" xfId="9851" xr:uid="{A1AD9EEB-7F84-4305-A25A-9B072F8BE8A8}"/>
    <cellStyle name="Davonvermerk_11. OCI_1. Keyfigures" xfId="9852" xr:uid="{74697204-D365-4FD3-A612-9223CD9F72DF}"/>
    <cellStyle name="davon-Vermerk_11. OCI_1. Keyfigures" xfId="9853" xr:uid="{94E03EBB-EE3B-4238-AFEF-60F12384F3B9}"/>
    <cellStyle name="Davonvermerk_11. OCI_1. Keyfigures_34.1" xfId="9854" xr:uid="{192E515E-2268-4ED1-9263-6FA7D8A03CC5}"/>
    <cellStyle name="davon-Vermerk_11. OCI_1. Keyfigures_34.1" xfId="9855" xr:uid="{8B7FB0E6-CD15-4AA3-9AA5-FFEFE6458537}"/>
    <cellStyle name="Davonvermerk_11. OCI_1. Keyfigures_34.1_Notes 2017 ENG" xfId="9856" xr:uid="{FD5496B6-A761-4FE0-B126-19E7028790DA}"/>
    <cellStyle name="davon-Vermerk_11. OCI_1. Keyfigures_34.1_Notes 2017 ENG" xfId="9857" xr:uid="{D213C981-7E8C-4A34-B41E-17B9D3A0797F}"/>
    <cellStyle name="Davonvermerk_11. OCI_1. Keyfigures_34.1_Notes 2017 ENG_1" xfId="9858" xr:uid="{7D5DA3F2-FE39-4358-86DC-6DC6731D6FAA}"/>
    <cellStyle name="davon-Vermerk_11. OCI_1. Keyfigures_34.1_Notes 2017 ENG_1" xfId="9859" xr:uid="{B3234792-10D8-4AB6-A20F-F5C1AF20FB51}"/>
    <cellStyle name="Davonvermerk_11. OCI_1. Keyfigures_Notes 2016 ENG" xfId="9860" xr:uid="{9CB566B7-5243-41D2-925E-E6134D464B35}"/>
    <cellStyle name="davon-Vermerk_11. OCI_1. Keyfigures_Notes 2016 ENG" xfId="9861" xr:uid="{BE9014EF-2F96-4983-B482-D8F53EA4CC10}"/>
    <cellStyle name="Davonvermerk_11. OCI_1. Keyfigures_Notes 2016 ENG_Notes 2017 ENG" xfId="9862" xr:uid="{40C1AD00-577E-4B48-BDCE-7049D5378AD8}"/>
    <cellStyle name="davon-Vermerk_11. OCI_1. Keyfigures_Notes 2016 ENG_Notes 2017 ENG" xfId="9863" xr:uid="{27E69BDA-951A-42C3-9D2C-E35A282EC154}"/>
    <cellStyle name="Davonvermerk_11. OCI_1. Keyfigures_Notes 2016 ENG_Notes 2017 ENG_1" xfId="9864" xr:uid="{FADF39E2-39B8-4A94-AE76-8DB9C27BB568}"/>
    <cellStyle name="davon-Vermerk_11. OCI_1. Keyfigures_Notes 2016 ENG_Notes 2017 ENG_1" xfId="9865" xr:uid="{62676269-8723-4CA6-A1B9-678F24C38F97}"/>
    <cellStyle name="Davonvermerk_11. OCI_1. Keyfigures_Notes 2017 ENG" xfId="9866" xr:uid="{09421AD7-FE64-47CA-8499-9C969C533AF3}"/>
    <cellStyle name="davon-Vermerk_11. OCI_1. Keyfigures_Notes 2017 ENG" xfId="9867" xr:uid="{F9FE97E6-1B4A-42AF-8871-F6043C0723A8}"/>
    <cellStyle name="Davonvermerk_11. OCI_1. Keyfigures_Notes 2017 ENG_1" xfId="9868" xr:uid="{01FAFD7C-898E-4FD0-ACF2-BBE5A881F9B2}"/>
    <cellStyle name="davon-Vermerk_11. OCI_1. Keyfigures_Notes 2017 ENG_1" xfId="9869" xr:uid="{F6FAB25B-B975-4F1B-97E1-0EF2FEA645C8}"/>
    <cellStyle name="Davonvermerk_11. OCI_1. Keyfigures_Quarterly report data" xfId="9870" xr:uid="{C09F9BDF-6FF1-4824-AD85-90B1DE2156DE}"/>
    <cellStyle name="davon-Vermerk_11. OCI_1. Keyfigures_Quarterly report data" xfId="9871" xr:uid="{DAB5916D-6CDD-4EBD-98B9-3F8D4A3BAC54}"/>
    <cellStyle name="Davonvermerk_11. OCI_1. Keyfigures_Sheet1" xfId="9872" xr:uid="{4190263D-A6F1-42F1-A8BD-651AF9BDE055}"/>
    <cellStyle name="davon-Vermerk_11. OCI_1. Keyfigures_Sheet1" xfId="9873" xr:uid="{A0FAB866-EC8E-47B3-BD5E-92AEB36E5187}"/>
    <cellStyle name="Davonvermerk_11. OCI_1. Keyfigures_Sheet1_Notes 2017 ENG" xfId="9874" xr:uid="{4A0F0BFD-C96A-41F7-B922-CC1848AD4685}"/>
    <cellStyle name="davon-Vermerk_11. OCI_1. Keyfigures_Sheet1_Notes 2017 ENG" xfId="9875" xr:uid="{FB4B3575-14A0-44CA-855C-3186B2CC579E}"/>
    <cellStyle name="Davonvermerk_11. OCI_1. Keyfigures_Sheet1_Notes 2017 ENG_1" xfId="9876" xr:uid="{844C8458-9C1C-4028-BC61-55C126AF2AE5}"/>
    <cellStyle name="davon-Vermerk_11. OCI_1. Keyfigures_Sheet1_Notes 2017 ENG_1" xfId="9877" xr:uid="{0FA64D40-CB59-472D-A3CD-A124F1CCE28E}"/>
    <cellStyle name="Davonvermerk_11. OCI_34.1" xfId="9878" xr:uid="{972C3A8F-E8B6-4D30-812E-7461D4AED554}"/>
    <cellStyle name="davon-Vermerk_11. OCI_34.1" xfId="9879" xr:uid="{B00A6C43-41BF-4FED-9695-DDCDA5EA63C3}"/>
    <cellStyle name="Davonvermerk_11. OCI_34.1_Notes 2017 ENG" xfId="9880" xr:uid="{E7468792-B5BE-49E5-B95D-F8E37F3B1C75}"/>
    <cellStyle name="davon-Vermerk_11. OCI_34.1_Notes 2017 ENG" xfId="9881" xr:uid="{03BF60DA-750A-4B5A-A54F-A7535FCFEB13}"/>
    <cellStyle name="Davonvermerk_11. OCI_34.1_Notes 2017 ENG_1" xfId="9882" xr:uid="{466DA897-C721-4262-B7AE-471613D421F2}"/>
    <cellStyle name="davon-Vermerk_11. OCI_34.1_Notes 2017 ENG_1" xfId="9883" xr:uid="{0207FF62-0C38-4F34-818E-BC47B6588B09}"/>
    <cellStyle name="Davonvermerk_11. OCI_FC" xfId="9884" xr:uid="{28E44B0A-2F07-4C46-8DAF-A50A5C1D38EE}"/>
    <cellStyle name="davon-Vermerk_11. OCI_FC" xfId="9885" xr:uid="{6B3DD6B2-BC33-415B-BABE-ACA8EFB6E066}"/>
    <cellStyle name="Davonvermerk_11. OCI_FC_Notes 2017 ENG" xfId="9886" xr:uid="{4E3012E8-7067-451E-9F32-1CD748ABBD4D}"/>
    <cellStyle name="davon-Vermerk_11. OCI_FC_Notes 2017 ENG" xfId="9887" xr:uid="{488F4472-92C6-45F3-9B3B-E8D35EBDCCAA}"/>
    <cellStyle name="Davonvermerk_11. OCI_FC_Notes 2017 ENG_1" xfId="9888" xr:uid="{6E3E9A41-537C-4F29-97E8-8EAB738AC282}"/>
    <cellStyle name="davon-Vermerk_11. OCI_FC_Notes 2017 ENG_1" xfId="9889" xr:uid="{51992081-AC29-45E1-9F77-4A375BA305F8}"/>
    <cellStyle name="Davonvermerk_11. OCI_Notes 2015 ENG" xfId="9890" xr:uid="{E0AE2C82-876C-44E5-8425-98CB9B9BC05A}"/>
    <cellStyle name="davon-Vermerk_11. OCI_Notes 2015 ENG" xfId="9891" xr:uid="{E871C500-3FBF-4752-8984-4AAF37526CF5}"/>
    <cellStyle name="Davonvermerk_11. OCI_Notes 2015 ENG_Notes 2016 ENG" xfId="9892" xr:uid="{1AECDBBE-0EAD-483E-AA46-56CBCA2E270D}"/>
    <cellStyle name="davon-Vermerk_11. OCI_Notes 2015 ENG_Notes 2016 ENG" xfId="9893" xr:uid="{34A8F373-11DC-45F5-92DB-33E12F715799}"/>
    <cellStyle name="Davonvermerk_11. OCI_Notes 2015 ENG_Notes 2016 ENG_Notes 2017 ENG" xfId="9894" xr:uid="{7625B264-FC9B-4655-9178-AFF0BE5DA2DB}"/>
    <cellStyle name="davon-Vermerk_11. OCI_Notes 2015 ENG_Notes 2016 ENG_Notes 2017 ENG" xfId="9895" xr:uid="{B867463C-B85E-423C-B0D1-4BB924CCF9A3}"/>
    <cellStyle name="Davonvermerk_11. OCI_Notes 2015 ENG_Notes 2016 ENG_Notes 2017 ENG_1" xfId="9896" xr:uid="{B44391CE-5451-473A-9ABF-24C30E2F8BD4}"/>
    <cellStyle name="davon-Vermerk_11. OCI_Notes 2015 ENG_Notes 2016 ENG_Notes 2017 ENG_1" xfId="9897" xr:uid="{56B772F5-9A80-4D15-96E0-85F4F067F427}"/>
    <cellStyle name="Davonvermerk_11. OCI_Notes 2015 ENG_Notes 2017 ENG" xfId="9898" xr:uid="{2E2B49EB-1389-4F98-BA97-97A487FA3B2C}"/>
    <cellStyle name="davon-Vermerk_11. OCI_Notes 2015 ENG_Notes 2017 ENG" xfId="9899" xr:uid="{213EA49D-830F-4AC0-83A5-4A42D8505B4F}"/>
    <cellStyle name="Davonvermerk_11. OCI_Notes 2015 ENG_Notes 2017 ENG_1" xfId="9900" xr:uid="{A8DF3801-5F2D-4669-8C02-698C70423D15}"/>
    <cellStyle name="davon-Vermerk_11. OCI_Notes 2015 ENG_Notes 2017 ENG_1" xfId="9901" xr:uid="{16BD0E14-09DB-40CE-A042-2705B8CD394C}"/>
    <cellStyle name="Davonvermerk_11. OCI_Notes 2015 ENG_Notes 2017 ENG_Notes 2017 ENG" xfId="9902" xr:uid="{18EE2C9D-DD1C-485E-A9A8-500FD718200B}"/>
    <cellStyle name="davon-Vermerk_11. OCI_Notes 2015 ENG_Notes 2017 ENG_Notes 2017 ENG" xfId="9903" xr:uid="{1D17E094-259D-4771-966E-24BA225B2F04}"/>
    <cellStyle name="Davonvermerk_11. OCI_Notes 2015 ENG_Notes 2017 ENG_Notes 2017 ENG_1" xfId="9904" xr:uid="{7F61547A-D7EC-4A72-A973-EB38BF418942}"/>
    <cellStyle name="davon-Vermerk_11. OCI_Notes 2015 ENG_Notes 2017 ENG_Notes 2017 ENG_1" xfId="9905" xr:uid="{C2D5AB45-A53E-4ACF-AB5A-256EB74C007B}"/>
    <cellStyle name="Davonvermerk_11. OCI_Notes 2016 ENG" xfId="9906" xr:uid="{8B7A591B-C243-41B4-A87F-D13556601019}"/>
    <cellStyle name="davon-Vermerk_11. OCI_Notes 2016 ENG" xfId="9907" xr:uid="{0BDCB76D-529B-4238-BA8E-3B59466C66FD}"/>
    <cellStyle name="Davonvermerk_11. OCI_Notes 2016 ENG_Notes 2017 ENG" xfId="9908" xr:uid="{46F7E9B6-91DD-4A32-BEC4-EEAD6A25D8B6}"/>
    <cellStyle name="davon-Vermerk_11. OCI_Notes 2016 ENG_Notes 2017 ENG" xfId="9909" xr:uid="{A79BB7CF-8A32-4502-ADD6-690261316D1A}"/>
    <cellStyle name="Davonvermerk_11. OCI_Notes 2016 ENG_Notes 2017 ENG_1" xfId="9910" xr:uid="{ABC78A87-C587-4FC5-ADB2-D10A5818DAA2}"/>
    <cellStyle name="davon-Vermerk_11. OCI_Notes 2016 ENG_Notes 2017 ENG_1" xfId="9911" xr:uid="{17C24EB8-191B-49D9-80D4-8C093E5EA36E}"/>
    <cellStyle name="Davonvermerk_11. OCI_Notes 2017 ENG" xfId="9912" xr:uid="{42B25C5A-D6B6-4E67-AD07-8F76F9382FB3}"/>
    <cellStyle name="davon-Vermerk_11. OCI_Notes 2017 ENG" xfId="9913" xr:uid="{3C8AB556-5C13-4981-A167-7B076436C34F}"/>
    <cellStyle name="Davonvermerk_11. OCI_Notes 2017 ENG_1" xfId="9914" xr:uid="{E7CEB52F-8ADB-4E83-B282-2C8F3CE736EE}"/>
    <cellStyle name="davon-Vermerk_11. OCI_Notes 2017 ENG_1" xfId="9915" xr:uid="{17E2A8C8-55B5-4B1C-BB9E-AAEE2525B3E2}"/>
    <cellStyle name="Davonvermerk_11. OCI_PT adjusted" xfId="9916" xr:uid="{A8D37048-1AA4-4C73-8DA4-948DB4D0F705}"/>
    <cellStyle name="davon-Vermerk_11. OCI_PT adjusted" xfId="9917" xr:uid="{80D1C722-1043-44AB-B716-3AEAA080C471}"/>
    <cellStyle name="Davonvermerk_11. OCI_PT adjusted 2017 structure" xfId="9918" xr:uid="{030EE562-342E-42C3-9E7E-5C21AE7D40F3}"/>
    <cellStyle name="davon-Vermerk_11. OCI_PT adjusted 2017 structure" xfId="9919" xr:uid="{90B70FA3-8A88-4978-98F7-109376C53D19}"/>
    <cellStyle name="Davonvermerk_11. OCI_PT adjusted 2017 structure_Notes 2017 ENG" xfId="9920" xr:uid="{B5EB5EFC-BED1-4177-807E-CC7424BAA75D}"/>
    <cellStyle name="davon-Vermerk_11. OCI_PT adjusted 2017 structure_Notes 2017 ENG" xfId="9921" xr:uid="{DD6926CC-1933-4A72-9A8C-8242B29BD5E3}"/>
    <cellStyle name="Davonvermerk_11. OCI_PT adjusted 2017 structure_Notes 2017 ENG_1" xfId="9922" xr:uid="{7C41ECBD-3334-4202-8F83-B5F08CFB9E35}"/>
    <cellStyle name="davon-Vermerk_11. OCI_PT adjusted 2017 structure_Notes 2017 ENG_1" xfId="9923" xr:uid="{7E024677-53D9-4913-A2DB-054840DD22CD}"/>
    <cellStyle name="Davonvermerk_11. OCI_PT adjusted_FC" xfId="9924" xr:uid="{561822E0-F5F6-45E3-82B4-5A2AE3F8AD50}"/>
    <cellStyle name="davon-Vermerk_11. OCI_PT adjusted_FC" xfId="9925" xr:uid="{2BF22A8E-1AE2-4DF8-870D-4EFC5D157395}"/>
    <cellStyle name="Davonvermerk_11. OCI_PT adjusted_FC_Notes 2017 ENG" xfId="9926" xr:uid="{2B4B5B15-5D54-4A17-886C-0A12DA74C434}"/>
    <cellStyle name="davon-Vermerk_11. OCI_PT adjusted_FC_Notes 2017 ENG" xfId="9927" xr:uid="{45EC2D06-3392-4C16-9E3F-F7DF95DF8152}"/>
    <cellStyle name="Davonvermerk_11. OCI_PT adjusted_FC_Notes 2017 ENG_1" xfId="9928" xr:uid="{D0F783DD-83EF-471E-8D4B-28FF1392C6DF}"/>
    <cellStyle name="davon-Vermerk_11. OCI_PT adjusted_FC_Notes 2017 ENG_1" xfId="9929" xr:uid="{1B085BE5-4C4D-4CD5-BCFB-361F6FD40342}"/>
    <cellStyle name="Davonvermerk_11. OCI_PT adjusted_Notes 2017 ENG" xfId="9930" xr:uid="{460D5A48-7CF7-48BB-8524-D6964D4DAEEB}"/>
    <cellStyle name="davon-Vermerk_11. OCI_PT adjusted_Notes 2017 ENG" xfId="9931" xr:uid="{603E89D5-9343-4E03-9957-CB6437243515}"/>
    <cellStyle name="Davonvermerk_11. OCI_PT adjusted_Notes 2017 ENG_1" xfId="9932" xr:uid="{7CCD3612-7CC8-428F-8D39-26D25AE3EEC5}"/>
    <cellStyle name="davon-Vermerk_11. OCI_PT adjusted_Notes 2017 ENG_1" xfId="9933" xr:uid="{2D879BC9-0B82-4E17-9510-CBF74830B8C1}"/>
    <cellStyle name="Davonvermerk_11. OCI_PT adjusted_PT adjusted 2017 structure" xfId="9934" xr:uid="{0A294A65-0C24-4D12-ABFA-70B4B007C564}"/>
    <cellStyle name="davon-Vermerk_11. OCI_PT adjusted_PT adjusted 2017 structure" xfId="9935" xr:uid="{A6D7C374-289B-414E-965E-CDE873D932AC}"/>
    <cellStyle name="Davonvermerk_11. OCI_PT adjusted_PT adjusted 2017 structure_Notes 2017 ENG" xfId="9936" xr:uid="{3F3F7C7E-8129-4E41-A847-50E3255547DA}"/>
    <cellStyle name="davon-Vermerk_11. OCI_PT adjusted_PT adjusted 2017 structure_Notes 2017 ENG" xfId="9937" xr:uid="{4A24EBFF-7C40-4404-B4BF-1DA7CAB0B4C3}"/>
    <cellStyle name="Davonvermerk_11. OCI_PT adjusted_PT adjusted 2017 structure_Notes 2017 ENG_1" xfId="9938" xr:uid="{8C5FDF67-F302-46EF-9037-C8DC76CABCFC}"/>
    <cellStyle name="davon-Vermerk_11. OCI_PT adjusted_PT adjusted 2017 structure_Notes 2017 ENG_1" xfId="9939" xr:uid="{02E32292-60A0-435F-BA97-18B3F776C37D}"/>
    <cellStyle name="Davonvermerk_11. OCI_PT adjusted_Strategy" xfId="9940" xr:uid="{364A30D8-B4D3-4B66-894E-7F5B1DE1F272}"/>
    <cellStyle name="davon-Vermerk_11. OCI_PT adjusted_Strategy" xfId="9941" xr:uid="{8DE2F2FC-7403-4389-8FED-D343D82E6452}"/>
    <cellStyle name="Davonvermerk_11. OCI_PT adjusted_Strategy_Notes 2017 ENG" xfId="9942" xr:uid="{9351FC2B-078F-410C-8683-E57558CD72DC}"/>
    <cellStyle name="davon-Vermerk_11. OCI_PT adjusted_Strategy_Notes 2017 ENG" xfId="9943" xr:uid="{4BF72A3B-7526-492F-B637-963B21EF9AA7}"/>
    <cellStyle name="Davonvermerk_11. OCI_PT adjusted_Strategy_Notes 2017 ENG_1" xfId="9944" xr:uid="{36157E36-ADA0-4401-9123-3BB35EF5886F}"/>
    <cellStyle name="davon-Vermerk_11. OCI_PT adjusted_Strategy_Notes 2017 ENG_1" xfId="9945" xr:uid="{22D1C98E-16B7-4245-AE31-F1427B279A96}"/>
    <cellStyle name="Davonvermerk_11. OCI_PT adjusted_Summary" xfId="9946" xr:uid="{694D0253-AA7F-4DA8-8C9A-384447093CDF}"/>
    <cellStyle name="davon-Vermerk_11. OCI_PT adjusted_Summary" xfId="9947" xr:uid="{C63D629E-73AE-4313-B2BE-C2ED36DC6A4C}"/>
    <cellStyle name="Davonvermerk_11. OCI_PT adjusted_Summary_1" xfId="9948" xr:uid="{6D42F711-0D09-4C39-990B-71B69ECCC8D7}"/>
    <cellStyle name="davon-Vermerk_11. OCI_PT adjusted_Summary_1" xfId="9949" xr:uid="{4B7F4A1D-C166-4295-9AC1-ADE1742D99E2}"/>
    <cellStyle name="Davonvermerk_11. OCI_PT adjusted_Summary_1_Notes 2017 ENG" xfId="9950" xr:uid="{19568F6F-BB80-4149-BB7C-CFE294AC701D}"/>
    <cellStyle name="davon-Vermerk_11. OCI_PT adjusted_Summary_1_Notes 2017 ENG" xfId="9951" xr:uid="{C70BAB96-0CF7-4E75-A63C-5051B21EE10A}"/>
    <cellStyle name="Davonvermerk_11. OCI_PT adjusted_Summary_1_Notes 2017 ENG_1" xfId="9952" xr:uid="{E0B185E7-5863-4E8A-9C41-D4CE5FAF8E99}"/>
    <cellStyle name="davon-Vermerk_11. OCI_PT adjusted_Summary_1_Notes 2017 ENG_1" xfId="9953" xr:uid="{CE92BFFB-3568-497C-BD24-7E0C161C3636}"/>
    <cellStyle name="Davonvermerk_11. OCI_PT adjusted_Summary_Notes 2017 ENG" xfId="9954" xr:uid="{6675BC2F-850D-4B5F-8046-DF7514F24559}"/>
    <cellStyle name="davon-Vermerk_11. OCI_PT adjusted_Summary_Notes 2017 ENG" xfId="9955" xr:uid="{BF805348-4450-4D40-8915-1BDECFC0D964}"/>
    <cellStyle name="Davonvermerk_11. OCI_PT adjusted_Summary_Notes 2017 ENG_1" xfId="9956" xr:uid="{799CD1EE-3B95-4DAD-ACF2-FDA2AF13304E}"/>
    <cellStyle name="davon-Vermerk_11. OCI_PT adjusted_Summary_Notes 2017 ENG_1" xfId="9957" xr:uid="{E457DF7A-099D-4D3C-88FB-F45A83B8CE38}"/>
    <cellStyle name="Davonvermerk_11. OCI_PT adjusted_Tra" xfId="9958" xr:uid="{1518AF78-8217-49BE-9A7C-05106CD32468}"/>
    <cellStyle name="davon-Vermerk_11. OCI_PT adjusted_Tra" xfId="9959" xr:uid="{794B06D7-FD82-4DEF-908F-6A75C0B7B80B}"/>
    <cellStyle name="Davonvermerk_11. OCI_PT adjusted_Tra_Notes 2017 ENG" xfId="9960" xr:uid="{F55B6A34-C159-4A9A-91DA-80DCD7700BA1}"/>
    <cellStyle name="davon-Vermerk_11. OCI_PT adjusted_Tra_Notes 2017 ENG" xfId="9961" xr:uid="{BE059683-F360-49AA-BF27-C768158DD9AA}"/>
    <cellStyle name="Davonvermerk_11. OCI_PT adjusted_Tra_Notes 2017 ENG_1" xfId="9962" xr:uid="{3CAB5D19-C3EA-440A-9D82-43C142735F12}"/>
    <cellStyle name="davon-Vermerk_11. OCI_PT adjusted_Tra_Notes 2017 ENG_1" xfId="9963" xr:uid="{15D0B722-1B97-45CF-9627-84E14547D7F9}"/>
    <cellStyle name="Davonvermerk_11. OCI_PT adjusted_Tra_Summary" xfId="9964" xr:uid="{740D0DFC-28F4-462C-A150-1E20B52FEDDD}"/>
    <cellStyle name="davon-Vermerk_11. OCI_PT adjusted_Tra_Summary" xfId="9965" xr:uid="{A4F8D09D-E91A-416A-A485-5C50BCFB5C08}"/>
    <cellStyle name="Davonvermerk_11. OCI_PT adjusted_Tra_Summary_Notes 2017 ENG" xfId="9966" xr:uid="{D8B1059F-4B2A-4FDC-8875-853254362C1D}"/>
    <cellStyle name="davon-Vermerk_11. OCI_PT adjusted_Tra_Summary_Notes 2017 ENG" xfId="9967" xr:uid="{6E0C30DE-743B-452F-AFD7-47B11BCDA7F2}"/>
    <cellStyle name="Davonvermerk_11. OCI_PT adjusted_Tra_Summary_Notes 2017 ENG_1" xfId="9968" xr:uid="{8C142B76-811A-4C28-B512-037D4CA56D84}"/>
    <cellStyle name="davon-Vermerk_11. OCI_PT adjusted_Tra_Summary_Notes 2017 ENG_1" xfId="9969" xr:uid="{A5B4A61B-9C66-4FDE-9F24-DB920EAD8B7B}"/>
    <cellStyle name="Davonvermerk_11. OCI_Strategy" xfId="9970" xr:uid="{AD9D6DD0-40E6-4474-8FE6-025FD60B0961}"/>
    <cellStyle name="davon-Vermerk_11. OCI_Strategy" xfId="9971" xr:uid="{FE3E2257-D71E-4DE1-B98D-91B72D7F559D}"/>
    <cellStyle name="Davonvermerk_11. OCI_Strategy_Notes 2017 ENG" xfId="9972" xr:uid="{B075D540-3617-422C-8745-E9077F03C853}"/>
    <cellStyle name="davon-Vermerk_11. OCI_Strategy_Notes 2017 ENG" xfId="9973" xr:uid="{5E36DADD-1C27-4BCA-8958-116D1971FAA1}"/>
    <cellStyle name="Davonvermerk_11. OCI_Strategy_Notes 2017 ENG_1" xfId="9974" xr:uid="{276AA1DC-D293-4A97-B6D7-48FC43B33B6A}"/>
    <cellStyle name="davon-Vermerk_11. OCI_Strategy_Notes 2017 ENG_1" xfId="9975" xr:uid="{41A26D52-EFDF-4C19-B791-3DF8FDD10C8A}"/>
    <cellStyle name="Davonvermerk_11. OCI_Summary" xfId="9976" xr:uid="{BCEDBAB2-6B5A-46EE-8A39-396B5375DCBC}"/>
    <cellStyle name="davon-Vermerk_11. OCI_Summary" xfId="9977" xr:uid="{7C1218F2-BE33-4BFE-92EE-4247472FD6E6}"/>
    <cellStyle name="Davonvermerk_11. OCI_Summary_1" xfId="9978" xr:uid="{4BB9196D-25ED-4E5E-826C-E9732216246B}"/>
    <cellStyle name="davon-Vermerk_11. OCI_Summary_1" xfId="9979" xr:uid="{0C3F188D-340C-4DFA-BE7B-2C365CDD186A}"/>
    <cellStyle name="Davonvermerk_11. OCI_Summary_1_Notes 2017 ENG" xfId="9980" xr:uid="{8903CA6E-AAD5-4EE9-B50E-2C9374CB6D1A}"/>
    <cellStyle name="davon-Vermerk_11. OCI_Summary_1_Notes 2017 ENG" xfId="9981" xr:uid="{BF7FCCA6-CC47-4B36-99DF-788DCA965290}"/>
    <cellStyle name="Davonvermerk_11. OCI_Summary_1_Notes 2017 ENG_1" xfId="9982" xr:uid="{EA3E4328-4A0F-40AD-9B5A-5046D68A173E}"/>
    <cellStyle name="davon-Vermerk_11. OCI_Summary_1_Notes 2017 ENG_1" xfId="9983" xr:uid="{976E3923-EC97-41C0-9C28-D5C645009D91}"/>
    <cellStyle name="Davonvermerk_11. OCI_Summary_Notes 2017 ENG" xfId="9984" xr:uid="{09F261CB-C581-4E3F-8913-DB8FC5427D52}"/>
    <cellStyle name="davon-Vermerk_11. OCI_Summary_Notes 2017 ENG" xfId="9985" xr:uid="{B702777F-34AB-4953-9340-1E652295F67C}"/>
    <cellStyle name="Davonvermerk_11. OCI_Summary_Notes 2017 ENG_1" xfId="9986" xr:uid="{E7844601-D4C9-4D6C-851E-9186C8FCB271}"/>
    <cellStyle name="davon-Vermerk_11. OCI_Summary_Notes 2017 ENG_1" xfId="9987" xr:uid="{A30D7ED6-075F-40B7-8AB8-F050586AB090}"/>
    <cellStyle name="Davonvermerk_11. OCI_Tra" xfId="9988" xr:uid="{148C8868-F7FF-41EE-B2F5-F3085164CFD5}"/>
    <cellStyle name="davon-Vermerk_11. OCI_Tra" xfId="9989" xr:uid="{C598334F-BF21-49DC-B341-A6BEDD262AD1}"/>
    <cellStyle name="Davonvermerk_11. OCI_Tra_Notes 2017 ENG" xfId="9990" xr:uid="{AA462521-9D29-4BF5-A032-6B02A753B579}"/>
    <cellStyle name="davon-Vermerk_11. OCI_Tra_Notes 2017 ENG" xfId="9991" xr:uid="{B8B8A913-8318-4C63-83D9-056A7A3FF842}"/>
    <cellStyle name="Davonvermerk_11. OCI_Tra_Notes 2017 ENG_1" xfId="9992" xr:uid="{4B32ECCE-F85A-409D-921D-E03A369BDD3F}"/>
    <cellStyle name="davon-Vermerk_11. OCI_Tra_Notes 2017 ENG_1" xfId="9993" xr:uid="{9E1617A1-6C89-43FB-9EB4-DCDBCE46CD27}"/>
    <cellStyle name="Davonvermerk_11. OCI_Tra_Summary" xfId="9994" xr:uid="{B1E331D6-3065-4B04-8E15-7690BFED8401}"/>
    <cellStyle name="davon-Vermerk_11. OCI_Tra_Summary" xfId="9995" xr:uid="{7D81314F-F8CA-46F5-B48D-143C95213E7F}"/>
    <cellStyle name="Davonvermerk_11. OCI_Tra_Summary_Notes 2017 ENG" xfId="9996" xr:uid="{18DC45AE-47B6-4A58-8595-B70BBF0879C1}"/>
    <cellStyle name="davon-Vermerk_11. OCI_Tra_Summary_Notes 2017 ENG" xfId="9997" xr:uid="{84CE5519-1E94-4F79-895E-06574B9D9CC7}"/>
    <cellStyle name="Davonvermerk_11. OCI_Tra_Summary_Notes 2017 ENG_1" xfId="9998" xr:uid="{3852833C-A700-46C0-AA9E-06EDEC19E5EA}"/>
    <cellStyle name="davon-Vermerk_11. OCI_Tra_Summary_Notes 2017 ENG_1" xfId="9999" xr:uid="{26007AEA-1BF4-477D-B30F-91C65A9C1C9A}"/>
    <cellStyle name="Davonvermerk_18. CF" xfId="10000" xr:uid="{1BC6EF0C-9DD8-499B-AD44-136DC26F5FB3}"/>
    <cellStyle name="davon-Vermerk_18. CF" xfId="10001" xr:uid="{9B48CBC6-8739-4159-B801-00EE39060002}"/>
    <cellStyle name="Davonvermerk_18. CF_1. Keyfigures" xfId="10002" xr:uid="{C9F09A2E-6085-43BC-8088-98545F8B88A9}"/>
    <cellStyle name="davon-Vermerk_18. CF_1. Keyfigures" xfId="10003" xr:uid="{225BEB2E-2223-4EDE-B5F2-F8AF09C1B268}"/>
    <cellStyle name="Davonvermerk_18. CF_1. Keyfigures_1" xfId="10004" xr:uid="{42AB6C3C-018A-4375-A23A-82D603E6347C}"/>
    <cellStyle name="davon-Vermerk_18. CF_1. Keyfigures_1" xfId="10005" xr:uid="{BEF4E7AA-3F1F-40BF-90FC-62A97E5C989A}"/>
    <cellStyle name="Davonvermerk_18. CF_1. Keyfigures_1. Keyfigures" xfId="10006" xr:uid="{1786601C-02BE-48B6-B434-11025BFA97AD}"/>
    <cellStyle name="davon-Vermerk_18. CF_1. Keyfigures_1. Keyfigures" xfId="10007" xr:uid="{A11965DC-8316-42F0-B389-16590022A0F4}"/>
    <cellStyle name="Davonvermerk_18. CF_1. Keyfigures_1. Keyfigures_34.1" xfId="10008" xr:uid="{D0184F9E-AF5B-43AA-8BC7-EBB538E83EF2}"/>
    <cellStyle name="davon-Vermerk_18. CF_1. Keyfigures_1. Keyfigures_34.1" xfId="10009" xr:uid="{EBE32B3B-6FD0-4422-892D-2C4AA5B8CD74}"/>
    <cellStyle name="Davonvermerk_18. CF_1. Keyfigures_1. Keyfigures_34.1_Notes 2017 ENG" xfId="10010" xr:uid="{F423FA12-A365-42F9-9720-4588CEF7AE25}"/>
    <cellStyle name="davon-Vermerk_18. CF_1. Keyfigures_1. Keyfigures_34.1_Notes 2017 ENG" xfId="10011" xr:uid="{1FCF56BF-513D-4177-ACA5-5FACB9F38A83}"/>
    <cellStyle name="Davonvermerk_18. CF_1. Keyfigures_1. Keyfigures_34.1_Notes 2017 ENG_1" xfId="10012" xr:uid="{28B2B430-1E47-4107-8406-3D61A968CCD0}"/>
    <cellStyle name="davon-Vermerk_18. CF_1. Keyfigures_1. Keyfigures_34.1_Notes 2017 ENG_1" xfId="10013" xr:uid="{630840CF-9210-47D3-8732-EF8F60B82A5D}"/>
    <cellStyle name="Davonvermerk_18. CF_1. Keyfigures_1. Keyfigures_Notes 2016 ENG" xfId="10014" xr:uid="{3AA097DB-A666-475A-B919-9846B247E68F}"/>
    <cellStyle name="davon-Vermerk_18. CF_1. Keyfigures_1. Keyfigures_Notes 2016 ENG" xfId="10015" xr:uid="{FA7753E6-0728-4A6D-B37C-8A478058E71C}"/>
    <cellStyle name="Davonvermerk_18. CF_1. Keyfigures_1. Keyfigures_Notes 2016 ENG_Notes 2017 ENG" xfId="10016" xr:uid="{D7FDF70B-B4FC-4CC1-8ECE-0C6A82100C18}"/>
    <cellStyle name="davon-Vermerk_18. CF_1. Keyfigures_1. Keyfigures_Notes 2016 ENG_Notes 2017 ENG" xfId="10017" xr:uid="{DA1AF7B4-A43C-4EFB-BE78-FBE61BFFC408}"/>
    <cellStyle name="Davonvermerk_18. CF_1. Keyfigures_1. Keyfigures_Notes 2016 ENG_Notes 2017 ENG_1" xfId="10018" xr:uid="{1A92C7EC-E8AC-4693-B7A6-7A21E8A8A5F6}"/>
    <cellStyle name="davon-Vermerk_18. CF_1. Keyfigures_1. Keyfigures_Notes 2016 ENG_Notes 2017 ENG_1" xfId="10019" xr:uid="{3BDBFD05-6D83-421A-A4DA-4B805E4A038C}"/>
    <cellStyle name="Davonvermerk_18. CF_1. Keyfigures_1. Keyfigures_Notes 2017 ENG" xfId="10020" xr:uid="{09364C72-D19B-417B-B672-F733D91462DC}"/>
    <cellStyle name="davon-Vermerk_18. CF_1. Keyfigures_1. Keyfigures_Notes 2017 ENG" xfId="10021" xr:uid="{EC6FE9DB-BF40-4C2D-92EB-3DD5A9CB8764}"/>
    <cellStyle name="Davonvermerk_18. CF_1. Keyfigures_1. Keyfigures_Notes 2017 ENG_1" xfId="10022" xr:uid="{86591808-A2D6-40B6-A007-34D954131D7C}"/>
    <cellStyle name="davon-Vermerk_18. CF_1. Keyfigures_1. Keyfigures_Notes 2017 ENG_1" xfId="10023" xr:uid="{507798D9-315F-4628-A903-47FBD70092A1}"/>
    <cellStyle name="Davonvermerk_18. CF_1. Keyfigures_1. Keyfigures_Quarterly report data" xfId="10024" xr:uid="{51D3D056-B225-4EAB-B606-BC862D118755}"/>
    <cellStyle name="davon-Vermerk_18. CF_1. Keyfigures_1. Keyfigures_Quarterly report data" xfId="10025" xr:uid="{39A85847-C27F-4F4C-A341-16398A761763}"/>
    <cellStyle name="Davonvermerk_18. CF_1. Keyfigures_1. Keyfigures_Sheet1" xfId="10026" xr:uid="{39CD7031-274B-4576-AFCE-D7836BB7EE1B}"/>
    <cellStyle name="davon-Vermerk_18. CF_1. Keyfigures_1. Keyfigures_Sheet1" xfId="10027" xr:uid="{0F874736-10B7-4308-9789-ABD132DE1C09}"/>
    <cellStyle name="Davonvermerk_18. CF_1. Keyfigures_1. Keyfigures_Sheet1_Notes 2017 ENG" xfId="10028" xr:uid="{46BDF8D1-5E82-4EDF-A422-160BCEDEFC0B}"/>
    <cellStyle name="davon-Vermerk_18. CF_1. Keyfigures_1. Keyfigures_Sheet1_Notes 2017 ENG" xfId="10029" xr:uid="{9B0877E4-AACC-4F0F-B104-C7B5FB05192A}"/>
    <cellStyle name="Davonvermerk_18. CF_1. Keyfigures_1. Keyfigures_Sheet1_Notes 2017 ENG_1" xfId="10030" xr:uid="{B479B255-F821-4F5D-AD63-701FE57206AB}"/>
    <cellStyle name="davon-Vermerk_18. CF_1. Keyfigures_1. Keyfigures_Sheet1_Notes 2017 ENG_1" xfId="10031" xr:uid="{09E8B341-1344-4945-9D02-5B4C40B39793}"/>
    <cellStyle name="Davonvermerk_18. CF_1. Keyfigures_1_34.1" xfId="10032" xr:uid="{7AE1543E-551A-4977-8516-181D271C9C9A}"/>
    <cellStyle name="davon-Vermerk_18. CF_1. Keyfigures_1_34.1" xfId="10033" xr:uid="{4FB1CB4A-D1E8-4049-BC9D-E7C8129393B9}"/>
    <cellStyle name="Davonvermerk_18. CF_1. Keyfigures_1_34.1_Notes 2017 ENG" xfId="10034" xr:uid="{3537058B-CAAE-4813-AD5D-72BE4E1FA9C1}"/>
    <cellStyle name="davon-Vermerk_18. CF_1. Keyfigures_1_34.1_Notes 2017 ENG" xfId="10035" xr:uid="{A25D8966-FBE5-4832-A07F-6880A0A2C572}"/>
    <cellStyle name="Davonvermerk_18. CF_1. Keyfigures_1_34.1_Notes 2017 ENG_1" xfId="10036" xr:uid="{EBB0C42D-E8CE-4785-8659-FBB14D216B30}"/>
    <cellStyle name="davon-Vermerk_18. CF_1. Keyfigures_1_34.1_Notes 2017 ENG_1" xfId="10037" xr:uid="{E9637E44-4FA4-45B1-80A6-9374C9434263}"/>
    <cellStyle name="Davonvermerk_18. CF_1. Keyfigures_1_Notes 2016 ENG" xfId="10038" xr:uid="{705C9F58-D111-4712-92EE-E74F00AC8803}"/>
    <cellStyle name="davon-Vermerk_18. CF_1. Keyfigures_1_Notes 2016 ENG" xfId="10039" xr:uid="{7959ED93-7FCC-4607-8D59-7FDECEA7D583}"/>
    <cellStyle name="Davonvermerk_18. CF_1. Keyfigures_1_Notes 2016 ENG_Notes 2017 ENG" xfId="10040" xr:uid="{FE870749-BA93-4C8D-A946-068B30BBE3C2}"/>
    <cellStyle name="davon-Vermerk_18. CF_1. Keyfigures_1_Notes 2016 ENG_Notes 2017 ENG" xfId="10041" xr:uid="{DCAEB522-B303-4096-BA7E-B14E580F3D4C}"/>
    <cellStyle name="Davonvermerk_18. CF_1. Keyfigures_1_Notes 2016 ENG_Notes 2017 ENG_1" xfId="10042" xr:uid="{DE5A7447-AB7D-4355-BA67-0C1F82AD2835}"/>
    <cellStyle name="davon-Vermerk_18. CF_1. Keyfigures_1_Notes 2016 ENG_Notes 2017 ENG_1" xfId="10043" xr:uid="{12BB2366-19BD-4EE7-B3DD-113C5F5B3000}"/>
    <cellStyle name="Davonvermerk_18. CF_1. Keyfigures_1_Notes 2017 ENG" xfId="10044" xr:uid="{F9367617-FA08-4F62-9979-033A8FFC9574}"/>
    <cellStyle name="davon-Vermerk_18. CF_1. Keyfigures_1_Notes 2017 ENG" xfId="10045" xr:uid="{B6EDE32F-154B-46C7-BECB-B6F8DEBF50BE}"/>
    <cellStyle name="Davonvermerk_18. CF_1. Keyfigures_1_Notes 2017 ENG_1" xfId="10046" xr:uid="{87CF0B56-D593-4E34-83AA-F215E3C5FDF3}"/>
    <cellStyle name="davon-Vermerk_18. CF_1. Keyfigures_1_Notes 2017 ENG_1" xfId="10047" xr:uid="{4B5E7549-7B4B-409C-B23A-95C802201FA0}"/>
    <cellStyle name="Davonvermerk_18. CF_1. Keyfigures_1_Quarterly report data" xfId="10048" xr:uid="{AD16A061-E2DE-48AB-B506-5C686F544C64}"/>
    <cellStyle name="davon-Vermerk_18. CF_1. Keyfigures_1_Quarterly report data" xfId="10049" xr:uid="{E9FA1803-0707-45B3-9B8B-5773E07A99C5}"/>
    <cellStyle name="Davonvermerk_18. CF_1. Keyfigures_1_Sheet1" xfId="10050" xr:uid="{8CE21DB3-CAE4-4A8D-B741-D57D62057B6C}"/>
    <cellStyle name="davon-Vermerk_18. CF_1. Keyfigures_1_Sheet1" xfId="10051" xr:uid="{E43BE01C-4C80-4AB1-A02F-5563DAB73608}"/>
    <cellStyle name="Davonvermerk_18. CF_1. Keyfigures_1_Sheet1_Notes 2017 ENG" xfId="10052" xr:uid="{F82B4A02-6BD2-496F-A361-6910701C138F}"/>
    <cellStyle name="davon-Vermerk_18. CF_1. Keyfigures_1_Sheet1_Notes 2017 ENG" xfId="10053" xr:uid="{ECB15A45-4BE4-46AC-84D9-9F63A8858590}"/>
    <cellStyle name="Davonvermerk_18. CF_1. Keyfigures_1_Sheet1_Notes 2017 ENG_1" xfId="10054" xr:uid="{33D80828-6C91-4BC8-BAB7-6C9C5C193783}"/>
    <cellStyle name="davon-Vermerk_18. CF_1. Keyfigures_1_Sheet1_Notes 2017 ENG_1" xfId="10055" xr:uid="{D0593093-9687-4EC4-A836-6E28B168EEA0}"/>
    <cellStyle name="Davonvermerk_18. CF_1. Keyfigures_34.1" xfId="10056" xr:uid="{42D7E837-0D9A-4DB4-B17E-D15E20696885}"/>
    <cellStyle name="davon-Vermerk_18. CF_1. Keyfigures_34.1" xfId="10057" xr:uid="{D3FACE3E-C1A2-40A7-B857-1D9F4959D3D4}"/>
    <cellStyle name="Davonvermerk_18. CF_1. Keyfigures_34.1_Notes 2017 ENG" xfId="10058" xr:uid="{09B0AEEE-A536-47EA-8DBD-5ECC95E76223}"/>
    <cellStyle name="davon-Vermerk_18. CF_1. Keyfigures_34.1_Notes 2017 ENG" xfId="10059" xr:uid="{D3637631-A692-44FC-9F61-AC8F540CFCA8}"/>
    <cellStyle name="Davonvermerk_18. CF_1. Keyfigures_34.1_Notes 2017 ENG_1" xfId="10060" xr:uid="{D3907816-A0DC-4F6E-B98F-EB4A596DB359}"/>
    <cellStyle name="davon-Vermerk_18. CF_1. Keyfigures_34.1_Notes 2017 ENG_1" xfId="10061" xr:uid="{44701DA2-5A6F-4DEE-B134-184E5A835808}"/>
    <cellStyle name="Davonvermerk_18. CF_1. Keyfigures_Notes 2016 ENG" xfId="10062" xr:uid="{9FDBBE17-0A2E-46B8-AF59-DE6543D930C6}"/>
    <cellStyle name="davon-Vermerk_18. CF_1. Keyfigures_Notes 2016 ENG" xfId="10063" xr:uid="{EAF8F8DA-3C7B-46E6-8A22-4A44472FE1FA}"/>
    <cellStyle name="Davonvermerk_18. CF_1. Keyfigures_Notes 2016 ENG_Notes 2017 ENG" xfId="10064" xr:uid="{5991502C-CFAE-4789-A56C-A0379785669C}"/>
    <cellStyle name="davon-Vermerk_18. CF_1. Keyfigures_Notes 2016 ENG_Notes 2017 ENG" xfId="10065" xr:uid="{4D9B1094-E0AB-418D-95A3-C996BBC63D52}"/>
    <cellStyle name="Davonvermerk_18. CF_1. Keyfigures_Notes 2016 ENG_Notes 2017 ENG_1" xfId="10066" xr:uid="{9ABA026E-1FFC-4599-9A81-7C9CB1290DC7}"/>
    <cellStyle name="davon-Vermerk_18. CF_1. Keyfigures_Notes 2016 ENG_Notes 2017 ENG_1" xfId="10067" xr:uid="{0B9655CE-780E-4CF7-9FA7-D381E69EB46F}"/>
    <cellStyle name="Davonvermerk_18. CF_1. Keyfigures_Notes 2017 ENG" xfId="10068" xr:uid="{778EEDBC-DD67-441D-B20C-6480A0E6A79B}"/>
    <cellStyle name="davon-Vermerk_18. CF_1. Keyfigures_Notes 2017 ENG" xfId="10069" xr:uid="{072E23B8-0280-4AD3-9B4F-7285FA2E9E08}"/>
    <cellStyle name="Davonvermerk_18. CF_1. Keyfigures_Notes 2017 ENG_1" xfId="10070" xr:uid="{9474CAA9-E7D3-40F9-966A-42E04D74A9D5}"/>
    <cellStyle name="davon-Vermerk_18. CF_1. Keyfigures_Notes 2017 ENG_1" xfId="10071" xr:uid="{DACC0D4F-0B23-4C91-9E35-AF83C679155A}"/>
    <cellStyle name="Davonvermerk_18. CF_11. OCI" xfId="10072" xr:uid="{E648A24B-068A-4DA7-93FE-9966218ECE9E}"/>
    <cellStyle name="davon-Vermerk_18. CF_11. OCI" xfId="10073" xr:uid="{B4291960-E4C0-4E21-B596-6FC2157E7F63}"/>
    <cellStyle name="Davonvermerk_18. CF_11. OCI_1. Keyfigures" xfId="10074" xr:uid="{745B461E-3E8D-442A-89D9-FCC3D87DE099}"/>
    <cellStyle name="davon-Vermerk_18. CF_11. OCI_1. Keyfigures" xfId="10075" xr:uid="{F9AB9048-A272-4722-ACA2-5784B71B2B34}"/>
    <cellStyle name="Davonvermerk_18. CF_11. OCI_1. Keyfigures_34.1" xfId="10076" xr:uid="{225A17D8-24FF-4955-B677-36741212717C}"/>
    <cellStyle name="davon-Vermerk_18. CF_11. OCI_1. Keyfigures_34.1" xfId="10077" xr:uid="{6B3CDC0B-EBDA-4E2A-B0A9-5A33BBD83836}"/>
    <cellStyle name="Davonvermerk_18. CF_11. OCI_1. Keyfigures_34.1_Notes 2017 ENG" xfId="10078" xr:uid="{82C9CFC9-4A2B-46EE-A47C-B7568ABA1F5D}"/>
    <cellStyle name="davon-Vermerk_18. CF_11. OCI_1. Keyfigures_34.1_Notes 2017 ENG" xfId="10079" xr:uid="{097CC1AE-7A71-4FD2-AC8B-1D300F07BD76}"/>
    <cellStyle name="Davonvermerk_18. CF_11. OCI_1. Keyfigures_34.1_Notes 2017 ENG_1" xfId="10080" xr:uid="{818E5926-EC3A-4C3B-AD06-6FEA81D1D206}"/>
    <cellStyle name="davon-Vermerk_18. CF_11. OCI_1. Keyfigures_34.1_Notes 2017 ENG_1" xfId="10081" xr:uid="{E22423CA-C28E-414D-AA0C-92CA8BC100D5}"/>
    <cellStyle name="Davonvermerk_18. CF_11. OCI_1. Keyfigures_Notes 2016 ENG" xfId="10082" xr:uid="{C942EBA5-5179-4116-BF64-AEC142A94C2D}"/>
    <cellStyle name="davon-Vermerk_18. CF_11. OCI_1. Keyfigures_Notes 2016 ENG" xfId="10083" xr:uid="{BC52CA93-46BF-48D3-BFFA-B967D1D6ACD4}"/>
    <cellStyle name="Davonvermerk_18. CF_11. OCI_1. Keyfigures_Notes 2016 ENG_Notes 2017 ENG" xfId="10084" xr:uid="{9FFD5583-20D7-4CCB-BD33-96F0147E8D89}"/>
    <cellStyle name="davon-Vermerk_18. CF_11. OCI_1. Keyfigures_Notes 2016 ENG_Notes 2017 ENG" xfId="10085" xr:uid="{9BAE6712-E080-4360-8310-128E13949553}"/>
    <cellStyle name="Davonvermerk_18. CF_11. OCI_1. Keyfigures_Notes 2016 ENG_Notes 2017 ENG_1" xfId="10086" xr:uid="{74576234-49C3-4E86-A137-091763B14F9D}"/>
    <cellStyle name="davon-Vermerk_18. CF_11. OCI_1. Keyfigures_Notes 2016 ENG_Notes 2017 ENG_1" xfId="10087" xr:uid="{088BDB6C-F3A8-4A56-ABF2-FD5C22366BD7}"/>
    <cellStyle name="Davonvermerk_18. CF_11. OCI_1. Keyfigures_Notes 2017 ENG" xfId="10088" xr:uid="{FB3DAEC5-0836-4BC7-A0AE-51E1B3A3E62A}"/>
    <cellStyle name="davon-Vermerk_18. CF_11. OCI_1. Keyfigures_Notes 2017 ENG" xfId="10089" xr:uid="{E918B48B-4C8E-410C-A2B3-D10F056BA038}"/>
    <cellStyle name="Davonvermerk_18. CF_11. OCI_1. Keyfigures_Notes 2017 ENG_1" xfId="10090" xr:uid="{24874AC9-6204-4752-80C7-DCBA4BC64A5B}"/>
    <cellStyle name="davon-Vermerk_18. CF_11. OCI_1. Keyfigures_Notes 2017 ENG_1" xfId="10091" xr:uid="{CBC6EE1C-F052-424C-B961-2507B02AE12F}"/>
    <cellStyle name="Davonvermerk_18. CF_11. OCI_1. Keyfigures_Quarterly report data" xfId="10092" xr:uid="{8270F004-003E-4575-9D14-9452757FE066}"/>
    <cellStyle name="davon-Vermerk_18. CF_11. OCI_1. Keyfigures_Quarterly report data" xfId="10093" xr:uid="{EED05BDA-5775-495F-8627-C4CEF9852644}"/>
    <cellStyle name="Davonvermerk_18. CF_11. OCI_1. Keyfigures_Sheet1" xfId="10094" xr:uid="{CBA28300-30C5-4FF5-BFDB-A5849F7B6B76}"/>
    <cellStyle name="davon-Vermerk_18. CF_11. OCI_1. Keyfigures_Sheet1" xfId="10095" xr:uid="{8A97C96F-CA48-4932-8B86-B3D19DF7F55F}"/>
    <cellStyle name="Davonvermerk_18. CF_11. OCI_1. Keyfigures_Sheet1_Notes 2017 ENG" xfId="10096" xr:uid="{4D40A0FC-7634-475A-B923-3E4F5A99EB6D}"/>
    <cellStyle name="davon-Vermerk_18. CF_11. OCI_1. Keyfigures_Sheet1_Notes 2017 ENG" xfId="10097" xr:uid="{40A78A6D-CE41-40ED-AD59-3D727C0569FF}"/>
    <cellStyle name="Davonvermerk_18. CF_11. OCI_1. Keyfigures_Sheet1_Notes 2017 ENG_1" xfId="10098" xr:uid="{EBDF5CAD-E837-47BB-B5D3-0A73FD603B03}"/>
    <cellStyle name="davon-Vermerk_18. CF_11. OCI_1. Keyfigures_Sheet1_Notes 2017 ENG_1" xfId="10099" xr:uid="{F1EA35E0-21E6-4436-A34B-96A689353D92}"/>
    <cellStyle name="Davonvermerk_18. CF_11. OCI_34.1" xfId="10100" xr:uid="{ADAEE618-467F-4BE1-9849-CAD7AC0E3E12}"/>
    <cellStyle name="davon-Vermerk_18. CF_11. OCI_34.1" xfId="10101" xr:uid="{6F0DE720-CEC8-4BB3-AE7B-31A1AC312144}"/>
    <cellStyle name="Davonvermerk_18. CF_11. OCI_34.1_Notes 2017 ENG" xfId="10102" xr:uid="{89A9B4B9-A953-42D9-A29F-FB8FF92387C0}"/>
    <cellStyle name="davon-Vermerk_18. CF_11. OCI_34.1_Notes 2017 ENG" xfId="10103" xr:uid="{E91DEC02-492F-4FDD-B7F7-E82D01966351}"/>
    <cellStyle name="Davonvermerk_18. CF_11. OCI_34.1_Notes 2017 ENG_1" xfId="10104" xr:uid="{0E611BCC-C156-47CD-8917-798C33AA288D}"/>
    <cellStyle name="davon-Vermerk_18. CF_11. OCI_34.1_Notes 2017 ENG_1" xfId="10105" xr:uid="{DB830302-68DB-4020-96CC-F041D293ABAD}"/>
    <cellStyle name="Davonvermerk_18. CF_11. OCI_FC" xfId="10106" xr:uid="{7C6BD8B2-7D38-460F-BDC4-CC089DA74D7B}"/>
    <cellStyle name="davon-Vermerk_18. CF_11. OCI_FC" xfId="10107" xr:uid="{C6E18315-0CB6-44CF-8B48-FD67E93B2009}"/>
    <cellStyle name="Davonvermerk_18. CF_11. OCI_FC_Notes 2017 ENG" xfId="10108" xr:uid="{A0DB1707-763D-41E9-B3A0-5CFD832C6FA7}"/>
    <cellStyle name="davon-Vermerk_18. CF_11. OCI_FC_Notes 2017 ENG" xfId="10109" xr:uid="{5F58B266-5A42-4A98-B683-FA890CBFE98D}"/>
    <cellStyle name="Davonvermerk_18. CF_11. OCI_FC_Notes 2017 ENG_1" xfId="10110" xr:uid="{25180E3D-3FAE-4648-9B01-B8A716598343}"/>
    <cellStyle name="davon-Vermerk_18. CF_11. OCI_FC_Notes 2017 ENG_1" xfId="10111" xr:uid="{D39C451A-6425-4DD3-8FE5-6E027C5DAF0D}"/>
    <cellStyle name="Davonvermerk_18. CF_11. OCI_Notes 2015 ENG" xfId="10112" xr:uid="{59CD7C22-B5F4-475F-8FEE-FC13C9D1EE41}"/>
    <cellStyle name="davon-Vermerk_18. CF_11. OCI_Notes 2015 ENG" xfId="10113" xr:uid="{9C1A4DE7-8F4D-4A63-A635-7038E5B5F14E}"/>
    <cellStyle name="Davonvermerk_18. CF_11. OCI_Notes 2015 ENG_Notes 2016 ENG" xfId="10114" xr:uid="{3D8A76AE-310E-46E3-B02C-DCA3B22444EE}"/>
    <cellStyle name="davon-Vermerk_18. CF_11. OCI_Notes 2015 ENG_Notes 2016 ENG" xfId="10115" xr:uid="{9C1B683F-F472-4854-B033-8E04A1AB550A}"/>
    <cellStyle name="Davonvermerk_18. CF_11. OCI_Notes 2015 ENG_Notes 2016 ENG_Notes 2017 ENG" xfId="10116" xr:uid="{B9D95975-8671-48F7-B3E7-39E4E9691360}"/>
    <cellStyle name="davon-Vermerk_18. CF_11. OCI_Notes 2015 ENG_Notes 2016 ENG_Notes 2017 ENG" xfId="10117" xr:uid="{D2C4BBA7-FAFE-4355-B24E-829216F91D86}"/>
    <cellStyle name="Davonvermerk_18. CF_11. OCI_Notes 2015 ENG_Notes 2016 ENG_Notes 2017 ENG_1" xfId="10118" xr:uid="{DC1C77D4-3DFB-48A1-AB57-233C6A76B094}"/>
    <cellStyle name="davon-Vermerk_18. CF_11. OCI_Notes 2015 ENG_Notes 2016 ENG_Notes 2017 ENG_1" xfId="10119" xr:uid="{8422E37E-5F6E-4DE7-82D7-6682C3974E98}"/>
    <cellStyle name="Davonvermerk_18. CF_11. OCI_Notes 2015 ENG_Notes 2017 ENG" xfId="10120" xr:uid="{38B3D011-34D4-44DF-A518-5E59C26824D3}"/>
    <cellStyle name="davon-Vermerk_18. CF_11. OCI_Notes 2015 ENG_Notes 2017 ENG" xfId="10121" xr:uid="{2FFF91B0-E5D8-47AC-A203-9B645E17C337}"/>
    <cellStyle name="Davonvermerk_18. CF_11. OCI_Notes 2015 ENG_Notes 2017 ENG_1" xfId="10122" xr:uid="{9E6EE2B9-340C-415C-9F77-1B9DC1039F78}"/>
    <cellStyle name="davon-Vermerk_18. CF_11. OCI_Notes 2015 ENG_Notes 2017 ENG_1" xfId="10123" xr:uid="{87889E5A-6AAF-4485-B6A3-014E37B9CB9B}"/>
    <cellStyle name="Davonvermerk_18. CF_11. OCI_Notes 2015 ENG_Notes 2017 ENG_Notes 2017 ENG" xfId="10124" xr:uid="{D7DEAFBD-4F59-4BEE-96AA-6BF8B6150A18}"/>
    <cellStyle name="davon-Vermerk_18. CF_11. OCI_Notes 2015 ENG_Notes 2017 ENG_Notes 2017 ENG" xfId="10125" xr:uid="{AA1E6E0B-6F41-4A00-B8DB-D33DC64B83F8}"/>
    <cellStyle name="Davonvermerk_18. CF_11. OCI_Notes 2015 ENG_Notes 2017 ENG_Notes 2017 ENG_1" xfId="10126" xr:uid="{BC3B206E-DB29-42A1-8A81-B1F49CC1030B}"/>
    <cellStyle name="davon-Vermerk_18. CF_11. OCI_Notes 2015 ENG_Notes 2017 ENG_Notes 2017 ENG_1" xfId="10127" xr:uid="{FE95A080-0862-4612-9067-A8FDD1808C69}"/>
    <cellStyle name="Davonvermerk_18. CF_11. OCI_Notes 2016 ENG" xfId="10128" xr:uid="{AF8C8AA3-70BA-4376-81AE-E159E330D920}"/>
    <cellStyle name="davon-Vermerk_18. CF_11. OCI_Notes 2016 ENG" xfId="10129" xr:uid="{823491AE-879C-4792-BCE5-E87B74C4533D}"/>
    <cellStyle name="Davonvermerk_18. CF_11. OCI_Notes 2016 ENG_Notes 2017 ENG" xfId="10130" xr:uid="{913765E0-7997-435A-9194-2281D1D031E5}"/>
    <cellStyle name="davon-Vermerk_18. CF_11. OCI_Notes 2016 ENG_Notes 2017 ENG" xfId="10131" xr:uid="{4B3C0952-E010-437D-BC36-A277121F1035}"/>
    <cellStyle name="Davonvermerk_18. CF_11. OCI_Notes 2016 ENG_Notes 2017 ENG_1" xfId="10132" xr:uid="{41F9BABA-7984-4947-A4DA-6BC97F31E13B}"/>
    <cellStyle name="davon-Vermerk_18. CF_11. OCI_Notes 2016 ENG_Notes 2017 ENG_1" xfId="10133" xr:uid="{8A67EFC5-2864-4976-9E57-BE7F01540DEF}"/>
    <cellStyle name="Davonvermerk_18. CF_11. OCI_Notes 2017 ENG" xfId="10134" xr:uid="{6A9C661D-D6A2-4472-A262-929022EA3983}"/>
    <cellStyle name="davon-Vermerk_18. CF_11. OCI_Notes 2017 ENG" xfId="10135" xr:uid="{15A99074-43C0-40A7-B9E1-6B5C585BF776}"/>
    <cellStyle name="Davonvermerk_18. CF_11. OCI_Notes 2017 ENG_1" xfId="10136" xr:uid="{0CE9D842-CC83-4838-ABBB-7F5295987CE5}"/>
    <cellStyle name="davon-Vermerk_18. CF_11. OCI_Notes 2017 ENG_1" xfId="10137" xr:uid="{DA1CBC34-ADE4-4A49-BBE8-56A83BD8924C}"/>
    <cellStyle name="Davonvermerk_18. CF_11. OCI_PT adjusted" xfId="10138" xr:uid="{647EEA4C-7524-48DF-878E-469E0A114EF3}"/>
    <cellStyle name="davon-Vermerk_18. CF_11. OCI_PT adjusted" xfId="10139" xr:uid="{BDD4EBD3-81C2-452E-B2A1-3283219F8C5C}"/>
    <cellStyle name="Davonvermerk_18. CF_11. OCI_PT adjusted 2017 structure" xfId="10140" xr:uid="{2D08C0AD-5AA0-4C9F-B369-DB783472D39A}"/>
    <cellStyle name="davon-Vermerk_18. CF_11. OCI_PT adjusted 2017 structure" xfId="10141" xr:uid="{2C997B4B-536D-4FA0-8172-8ACFF03B6D43}"/>
    <cellStyle name="Davonvermerk_18. CF_11. OCI_PT adjusted 2017 structure_Notes 2017 ENG" xfId="10142" xr:uid="{306F18E1-F147-4755-9D39-E69BB593E0C2}"/>
    <cellStyle name="davon-Vermerk_18. CF_11. OCI_PT adjusted 2017 structure_Notes 2017 ENG" xfId="10143" xr:uid="{BB12277D-03C5-4021-82B9-E323FACA7B71}"/>
    <cellStyle name="Davonvermerk_18. CF_11. OCI_PT adjusted 2017 structure_Notes 2017 ENG_1" xfId="10144" xr:uid="{66B88796-55E0-4B5A-95C0-958C1EE48C30}"/>
    <cellStyle name="davon-Vermerk_18. CF_11. OCI_PT adjusted 2017 structure_Notes 2017 ENG_1" xfId="10145" xr:uid="{1AD83387-BE9D-455D-9659-A1F2F82A6FDB}"/>
    <cellStyle name="Davonvermerk_18. CF_11. OCI_PT adjusted_FC" xfId="10146" xr:uid="{A00D0A21-3832-4FC7-87A5-23EA49FE0A6C}"/>
    <cellStyle name="davon-Vermerk_18. CF_11. OCI_PT adjusted_FC" xfId="10147" xr:uid="{7C0806A4-7652-423F-B3D9-F5C28F58599E}"/>
    <cellStyle name="Davonvermerk_18. CF_11. OCI_PT adjusted_FC_Notes 2017 ENG" xfId="10148" xr:uid="{1248EB9F-89C7-4402-BDA0-69947462C65F}"/>
    <cellStyle name="davon-Vermerk_18. CF_11. OCI_PT adjusted_FC_Notes 2017 ENG" xfId="10149" xr:uid="{FEBCF8A2-BAE6-4F60-B7F4-1D88104FCE2D}"/>
    <cellStyle name="Davonvermerk_18. CF_11. OCI_PT adjusted_FC_Notes 2017 ENG_1" xfId="10150" xr:uid="{1C8B7001-6328-486F-BF93-65CD67B82717}"/>
    <cellStyle name="davon-Vermerk_18. CF_11. OCI_PT adjusted_FC_Notes 2017 ENG_1" xfId="10151" xr:uid="{058DA476-D02B-4CD2-B808-EF61D17B9B79}"/>
    <cellStyle name="Davonvermerk_18. CF_11. OCI_PT adjusted_Notes 2017 ENG" xfId="10152" xr:uid="{9A2142AD-490D-4184-914A-E4E7A4DA21A9}"/>
    <cellStyle name="davon-Vermerk_18. CF_11. OCI_PT adjusted_Notes 2017 ENG" xfId="10153" xr:uid="{2F866440-7555-408E-BF8A-9E1AA159D1DF}"/>
    <cellStyle name="Davonvermerk_18. CF_11. OCI_PT adjusted_Notes 2017 ENG_1" xfId="10154" xr:uid="{ACA3C7EC-8920-421A-8A69-D28C528BC692}"/>
    <cellStyle name="davon-Vermerk_18. CF_11. OCI_PT adjusted_Notes 2017 ENG_1" xfId="10155" xr:uid="{84E97198-DDAA-49BA-B6F1-AD19F61E38A3}"/>
    <cellStyle name="Davonvermerk_18. CF_11. OCI_PT adjusted_PT adjusted 2017 structure" xfId="10156" xr:uid="{2AA71CB5-5233-4BC4-BA2A-612188AA1C25}"/>
    <cellStyle name="davon-Vermerk_18. CF_11. OCI_PT adjusted_PT adjusted 2017 structure" xfId="10157" xr:uid="{8769A376-65EF-493C-933C-EE985181405B}"/>
    <cellStyle name="Davonvermerk_18. CF_11. OCI_PT adjusted_PT adjusted 2017 structure_Notes 2017 ENG" xfId="10158" xr:uid="{EBC9F71B-35D4-42C1-8D41-201D725DAB80}"/>
    <cellStyle name="davon-Vermerk_18. CF_11. OCI_PT adjusted_PT adjusted 2017 structure_Notes 2017 ENG" xfId="10159" xr:uid="{65481948-6437-4350-A52B-7F42C432CDD4}"/>
    <cellStyle name="Davonvermerk_18. CF_11. OCI_PT adjusted_PT adjusted 2017 structure_Notes 2017 ENG_1" xfId="10160" xr:uid="{902E95FB-279C-4DD9-94FC-5E43152A9CE7}"/>
    <cellStyle name="davon-Vermerk_18. CF_11. OCI_PT adjusted_PT adjusted 2017 structure_Notes 2017 ENG_1" xfId="10161" xr:uid="{3B5C9924-CC41-46D6-9A5D-27B2B5300C03}"/>
    <cellStyle name="Davonvermerk_18. CF_11. OCI_PT adjusted_Strategy" xfId="10162" xr:uid="{95CCEF65-95F1-42C4-9FC7-7BF5BA7C6357}"/>
    <cellStyle name="davon-Vermerk_18. CF_11. OCI_PT adjusted_Strategy" xfId="10163" xr:uid="{66FEE4D4-F933-4DB2-B0AD-CFD0182A30B9}"/>
    <cellStyle name="Davonvermerk_18. CF_11. OCI_PT adjusted_Strategy_Notes 2017 ENG" xfId="10164" xr:uid="{A551BD3F-4C43-411E-B9E1-864EC4485C96}"/>
    <cellStyle name="davon-Vermerk_18. CF_11. OCI_PT adjusted_Strategy_Notes 2017 ENG" xfId="10165" xr:uid="{FDA6BC34-5C9C-4053-84A4-43760F041485}"/>
    <cellStyle name="Davonvermerk_18. CF_11. OCI_PT adjusted_Strategy_Notes 2017 ENG_1" xfId="10166" xr:uid="{BD0D9C10-93F9-4A7D-8EFE-C8C1685BD0FB}"/>
    <cellStyle name="davon-Vermerk_18. CF_11. OCI_PT adjusted_Strategy_Notes 2017 ENG_1" xfId="10167" xr:uid="{4590FC97-020D-4BC4-8442-831F416D0D07}"/>
    <cellStyle name="Davonvermerk_18. CF_11. OCI_PT adjusted_Summary" xfId="10168" xr:uid="{F01A995B-D8CB-4F0A-BDF5-17E67C979FFF}"/>
    <cellStyle name="davon-Vermerk_18. CF_11. OCI_PT adjusted_Summary" xfId="10169" xr:uid="{B2012528-5923-4212-BED7-2982A0756F06}"/>
    <cellStyle name="Davonvermerk_18. CF_11. OCI_PT adjusted_Summary_1" xfId="10170" xr:uid="{F0E5A456-B380-45B4-8B31-4FB1655EA0C1}"/>
    <cellStyle name="davon-Vermerk_18. CF_11. OCI_PT adjusted_Summary_1" xfId="10171" xr:uid="{3B1E8E12-3C0C-43B2-91DF-85EF726F9F61}"/>
    <cellStyle name="Davonvermerk_18. CF_11. OCI_PT adjusted_Summary_1_Notes 2017 ENG" xfId="10172" xr:uid="{59DAD36B-E27C-4EE6-81F8-7AED52DB5D76}"/>
    <cellStyle name="davon-Vermerk_18. CF_11. OCI_PT adjusted_Summary_1_Notes 2017 ENG" xfId="10173" xr:uid="{8FAAA0E7-C573-474C-9011-7059CD0B673C}"/>
    <cellStyle name="Davonvermerk_18. CF_11. OCI_PT adjusted_Summary_1_Notes 2017 ENG_1" xfId="10174" xr:uid="{F9D1F50B-3EDC-4445-B6DE-77A78D894659}"/>
    <cellStyle name="davon-Vermerk_18. CF_11. OCI_PT adjusted_Summary_1_Notes 2017 ENG_1" xfId="10175" xr:uid="{AE57149A-5026-4D2E-9F2D-B69D3149F16D}"/>
    <cellStyle name="Davonvermerk_18. CF_11. OCI_PT adjusted_Summary_Notes 2017 ENG" xfId="10176" xr:uid="{3D4DFC8D-AE05-418D-A70A-3858945E4D69}"/>
    <cellStyle name="davon-Vermerk_18. CF_11. OCI_PT adjusted_Summary_Notes 2017 ENG" xfId="10177" xr:uid="{2BAD6B09-83D1-430E-B97E-D58130125744}"/>
    <cellStyle name="Davonvermerk_18. CF_11. OCI_PT adjusted_Summary_Notes 2017 ENG_1" xfId="10178" xr:uid="{EA8EAE76-E8D8-4BDE-9C31-C1FA01553F92}"/>
    <cellStyle name="davon-Vermerk_18. CF_11. OCI_PT adjusted_Summary_Notes 2017 ENG_1" xfId="10179" xr:uid="{0BD6E21A-3983-4957-B422-746D4C0ECDAA}"/>
    <cellStyle name="Davonvermerk_18. CF_11. OCI_PT adjusted_Tra" xfId="10180" xr:uid="{E4B53764-E096-4570-8422-2E66669ACC53}"/>
    <cellStyle name="davon-Vermerk_18. CF_11. OCI_PT adjusted_Tra" xfId="10181" xr:uid="{43C97EF1-21BB-4AC8-AB35-87BBA01AF49E}"/>
    <cellStyle name="Davonvermerk_18. CF_11. OCI_PT adjusted_Tra_Notes 2017 ENG" xfId="10182" xr:uid="{B74E077C-EB27-445F-872B-858BAD0D9797}"/>
    <cellStyle name="davon-Vermerk_18. CF_11. OCI_PT adjusted_Tra_Notes 2017 ENG" xfId="10183" xr:uid="{A8289381-68C1-47FA-8494-3D38A2B444E9}"/>
    <cellStyle name="Davonvermerk_18. CF_11. OCI_PT adjusted_Tra_Notes 2017 ENG_1" xfId="10184" xr:uid="{E8BB32C1-D133-4BEF-96AE-F2C0A2B99993}"/>
    <cellStyle name="davon-Vermerk_18. CF_11. OCI_PT adjusted_Tra_Notes 2017 ENG_1" xfId="10185" xr:uid="{B0D05716-AE2E-49E7-A084-DECD0A471F57}"/>
    <cellStyle name="Davonvermerk_18. CF_11. OCI_PT adjusted_Tra_Summary" xfId="10186" xr:uid="{28A18FA0-03A0-4B2D-B606-F10019EAF94E}"/>
    <cellStyle name="davon-Vermerk_18. CF_11. OCI_PT adjusted_Tra_Summary" xfId="10187" xr:uid="{F2257E8D-0BB6-4236-8ECA-7BF14AC5508E}"/>
    <cellStyle name="Davonvermerk_18. CF_11. OCI_PT adjusted_Tra_Summary_Notes 2017 ENG" xfId="10188" xr:uid="{77A8AF51-F40B-4715-9C7B-E85D63A3E57D}"/>
    <cellStyle name="davon-Vermerk_18. CF_11. OCI_PT adjusted_Tra_Summary_Notes 2017 ENG" xfId="10189" xr:uid="{C49E64B4-A27F-426D-A548-4FA8A1083833}"/>
    <cellStyle name="Davonvermerk_18. CF_11. OCI_PT adjusted_Tra_Summary_Notes 2017 ENG_1" xfId="10190" xr:uid="{9F01FAAF-F1B8-43E4-8D54-69F1466ABBC4}"/>
    <cellStyle name="davon-Vermerk_18. CF_11. OCI_PT adjusted_Tra_Summary_Notes 2017 ENG_1" xfId="10191" xr:uid="{87DB7B75-9B8E-41B8-A557-C20F2C181B6D}"/>
    <cellStyle name="Davonvermerk_18. CF_11. OCI_Strategy" xfId="10192" xr:uid="{DA58CA60-9A2C-476C-87ED-1A48824964B6}"/>
    <cellStyle name="davon-Vermerk_18. CF_11. OCI_Strategy" xfId="10193" xr:uid="{8A368DFC-1CAE-407E-8C2D-E2C07619163A}"/>
    <cellStyle name="Davonvermerk_18. CF_11. OCI_Strategy_Notes 2017 ENG" xfId="10194" xr:uid="{747FECE2-14A6-43C8-8CD7-64841498718F}"/>
    <cellStyle name="davon-Vermerk_18. CF_11. OCI_Strategy_Notes 2017 ENG" xfId="10195" xr:uid="{33F55793-0AAB-4D19-83E3-7D49230AE0D0}"/>
    <cellStyle name="Davonvermerk_18. CF_11. OCI_Strategy_Notes 2017 ENG_1" xfId="10196" xr:uid="{8E84CCDB-3418-4E35-83EE-FE55091766B0}"/>
    <cellStyle name="davon-Vermerk_18. CF_11. OCI_Strategy_Notes 2017 ENG_1" xfId="10197" xr:uid="{5A0D14F8-C290-4706-BFD3-B43F48357A9A}"/>
    <cellStyle name="Davonvermerk_18. CF_11. OCI_Summary" xfId="10198" xr:uid="{E3E52E07-8220-4AB9-90FA-C37CB1DD7833}"/>
    <cellStyle name="davon-Vermerk_18. CF_11. OCI_Summary" xfId="10199" xr:uid="{30153179-A263-416F-840F-7C2E62F6ABF4}"/>
    <cellStyle name="Davonvermerk_18. CF_11. OCI_Summary_1" xfId="10200" xr:uid="{A94297C4-5104-4ABD-9141-B52615FDE08B}"/>
    <cellStyle name="davon-Vermerk_18. CF_11. OCI_Summary_1" xfId="10201" xr:uid="{0A9CA89F-50E3-4DA3-BE17-06AF30FA83F5}"/>
    <cellStyle name="Davonvermerk_18. CF_11. OCI_Summary_1_Notes 2017 ENG" xfId="10202" xr:uid="{09A32EFB-5A16-464C-9F2B-B07431282764}"/>
    <cellStyle name="davon-Vermerk_18. CF_11. OCI_Summary_1_Notes 2017 ENG" xfId="10203" xr:uid="{1EE3A8AB-4249-436D-83C5-EEBC70A2F74E}"/>
    <cellStyle name="Davonvermerk_18. CF_11. OCI_Summary_1_Notes 2017 ENG_1" xfId="10204" xr:uid="{C7FE50DD-B12D-4C88-B368-91973709FE26}"/>
    <cellStyle name="davon-Vermerk_18. CF_11. OCI_Summary_1_Notes 2017 ENG_1" xfId="10205" xr:uid="{36B2FE66-A7A1-481F-BCCB-CE115B8456AD}"/>
    <cellStyle name="Davonvermerk_18. CF_11. OCI_Summary_Notes 2017 ENG" xfId="10206" xr:uid="{AC00A78A-31D0-449E-9794-B928BB4A824A}"/>
    <cellStyle name="davon-Vermerk_18. CF_11. OCI_Summary_Notes 2017 ENG" xfId="10207" xr:uid="{4EAE19C6-6AE8-4A55-B10D-96203BF8DE94}"/>
    <cellStyle name="Davonvermerk_18. CF_11. OCI_Summary_Notes 2017 ENG_1" xfId="10208" xr:uid="{78870390-A69C-44A3-8226-1D97CDC80B26}"/>
    <cellStyle name="davon-Vermerk_18. CF_11. OCI_Summary_Notes 2017 ENG_1" xfId="10209" xr:uid="{605A8929-44E3-4233-AF68-30F5F9957222}"/>
    <cellStyle name="Davonvermerk_18. CF_11. OCI_Tra" xfId="10210" xr:uid="{15E09AF0-FD5A-4599-968F-EA2BBDE5509C}"/>
    <cellStyle name="davon-Vermerk_18. CF_11. OCI_Tra" xfId="10211" xr:uid="{73C3F3EC-F980-4CC5-963C-020224774B23}"/>
    <cellStyle name="Davonvermerk_18. CF_11. OCI_Tra_Notes 2017 ENG" xfId="10212" xr:uid="{C0324260-A5CD-478B-8219-EE57D7CFEA1D}"/>
    <cellStyle name="davon-Vermerk_18. CF_11. OCI_Tra_Notes 2017 ENG" xfId="10213" xr:uid="{37866B54-1167-4666-8651-71AA42B18FC0}"/>
    <cellStyle name="Davonvermerk_18. CF_11. OCI_Tra_Notes 2017 ENG_1" xfId="10214" xr:uid="{F589CBF8-0ACD-4CD4-9DD0-EAD4495964CB}"/>
    <cellStyle name="davon-Vermerk_18. CF_11. OCI_Tra_Notes 2017 ENG_1" xfId="10215" xr:uid="{D43D4F0A-A700-4F92-8A22-25CA71CCF5D9}"/>
    <cellStyle name="Davonvermerk_18. CF_11. OCI_Tra_Summary" xfId="10216" xr:uid="{03E1634E-1854-4B9A-8DFC-D619B7C96A5B}"/>
    <cellStyle name="davon-Vermerk_18. CF_11. OCI_Tra_Summary" xfId="10217" xr:uid="{9D6D6055-15F9-4C71-BBD4-518721F43140}"/>
    <cellStyle name="Davonvermerk_18. CF_11. OCI_Tra_Summary_Notes 2017 ENG" xfId="10218" xr:uid="{E24A10C1-53EE-4F46-86B1-B9950E97F13F}"/>
    <cellStyle name="davon-Vermerk_18. CF_11. OCI_Tra_Summary_Notes 2017 ENG" xfId="10219" xr:uid="{9ADFABF1-869C-4106-B16B-E95F9532BD8F}"/>
    <cellStyle name="Davonvermerk_18. CF_11. OCI_Tra_Summary_Notes 2017 ENG_1" xfId="10220" xr:uid="{98D07834-044D-497E-AC6D-46AD6988ECF4}"/>
    <cellStyle name="davon-Vermerk_18. CF_11. OCI_Tra_Summary_Notes 2017 ENG_1" xfId="10221" xr:uid="{19DBDF78-E12A-48AD-82AF-11DE317E0CEF}"/>
    <cellStyle name="Davonvermerk_18. CF_34.1" xfId="10222" xr:uid="{42249C99-AEBF-4D71-8BBA-9E4641BE05A8}"/>
    <cellStyle name="davon-Vermerk_18. CF_34.1" xfId="10223" xr:uid="{89511E9C-F621-42C8-B344-E5416529E336}"/>
    <cellStyle name="Davonvermerk_18. CF_34.1_Notes 2017 ENG" xfId="10224" xr:uid="{3D06B136-232C-498C-9E39-9FEA97BC8001}"/>
    <cellStyle name="davon-Vermerk_18. CF_34.1_Notes 2017 ENG" xfId="10225" xr:uid="{224FA1B3-A62C-4406-ACC1-66F280363A9F}"/>
    <cellStyle name="Davonvermerk_18. CF_34.1_Notes 2017 ENG_1" xfId="10226" xr:uid="{EC37D66F-A135-461D-9472-1209FEEE68FD}"/>
    <cellStyle name="davon-Vermerk_18. CF_34.1_Notes 2017 ENG_1" xfId="10227" xr:uid="{691ADAA2-A962-4680-85A7-E564159EC8D7}"/>
    <cellStyle name="Davonvermerk_18. CF_CF Operative" xfId="10228" xr:uid="{F99A908F-CE31-4D8B-9D06-B8D3CF8A5742}"/>
    <cellStyle name="davon-Vermerk_18. CF_CF Operative" xfId="10229" xr:uid="{15747773-44B6-46B7-9F8E-8C5A804153D8}"/>
    <cellStyle name="Davonvermerk_18. CF_CF Operative_Notes 2017 ENG" xfId="10230" xr:uid="{FE1F9FB9-E904-42D9-86D6-A93F0F5F6BB0}"/>
    <cellStyle name="davon-Vermerk_18. CF_CF Operative_Notes 2017 ENG" xfId="10231" xr:uid="{C3E70B7F-F4D5-4F16-BD6C-1D36982745F4}"/>
    <cellStyle name="Davonvermerk_18. CF_CF Operative_Notes 2017 ENG_1" xfId="10232" xr:uid="{F57469DD-6110-456E-9211-E3E922F3304E}"/>
    <cellStyle name="davon-Vermerk_18. CF_CF Operative_Notes 2017 ENG_1" xfId="10233" xr:uid="{57737FDF-BE51-4F31-8D9D-06E45BF317B5}"/>
    <cellStyle name="Davonvermerk_18. CF_FC" xfId="10234" xr:uid="{A848E907-BAB9-47EB-8BF7-2CFEEC12A230}"/>
    <cellStyle name="davon-Vermerk_18. CF_FC" xfId="10235" xr:uid="{B6705DEB-0576-45F5-8887-B0BCC5BE4A7C}"/>
    <cellStyle name="Davonvermerk_18. CF_FC_Notes 2017 ENG" xfId="10236" xr:uid="{F121B146-75F5-4F89-8CA3-9BA2004D3843}"/>
    <cellStyle name="davon-Vermerk_18. CF_FC_Notes 2017 ENG" xfId="10237" xr:uid="{C1E11F7E-A236-41C5-8BB4-20126D2D2DD3}"/>
    <cellStyle name="Davonvermerk_18. CF_FC_Notes 2017 ENG_1" xfId="10238" xr:uid="{3560D092-FB5C-4F6B-9701-66C5DE1E9706}"/>
    <cellStyle name="davon-Vermerk_18. CF_FC_Notes 2017 ENG_1" xfId="10239" xr:uid="{0A02CB8C-1D66-4B02-A079-BAD8F223D4FD}"/>
    <cellStyle name="Davonvermerk_18. CF_Notes 2015 ENG" xfId="10240" xr:uid="{EBB1AF73-A921-427D-8C22-406D7B08877B}"/>
    <cellStyle name="davon-Vermerk_18. CF_Notes 2015 ENG" xfId="10241" xr:uid="{2DD3C6D1-4F65-4E95-B7B1-E407215BF748}"/>
    <cellStyle name="Davonvermerk_18. CF_Notes 2015 ENG_Notes 2016 ENG" xfId="10242" xr:uid="{16D04E3D-D991-4357-A900-75D38910F88E}"/>
    <cellStyle name="davon-Vermerk_18. CF_Notes 2015 ENG_Notes 2016 ENG" xfId="10243" xr:uid="{80B6E55B-293B-4A37-A3FA-8DCE622E7CA9}"/>
    <cellStyle name="Davonvermerk_18. CF_Notes 2015 ENG_Notes 2016 ENG_Notes 2017 ENG" xfId="10244" xr:uid="{A405685C-FBE4-43F3-8CD6-07FCA7DD9131}"/>
    <cellStyle name="davon-Vermerk_18. CF_Notes 2015 ENG_Notes 2016 ENG_Notes 2017 ENG" xfId="10245" xr:uid="{69AEE862-7F5C-4CA6-81D8-725893528C7A}"/>
    <cellStyle name="Davonvermerk_18. CF_Notes 2015 ENG_Notes 2016 ENG_Notes 2017 ENG_1" xfId="10246" xr:uid="{7BDB200D-445C-4624-86A2-21425378CFF2}"/>
    <cellStyle name="davon-Vermerk_18. CF_Notes 2015 ENG_Notes 2016 ENG_Notes 2017 ENG_1" xfId="10247" xr:uid="{41AB9479-4DF4-44B8-8D59-158879A04480}"/>
    <cellStyle name="Davonvermerk_18. CF_Notes 2015 ENG_Notes 2017 ENG" xfId="10248" xr:uid="{56FDD76E-42FF-4E8C-9C87-C80197C9B25F}"/>
    <cellStyle name="davon-Vermerk_18. CF_Notes 2015 ENG_Notes 2017 ENG" xfId="10249" xr:uid="{752F6973-4A32-4A75-9876-6B85174B03CF}"/>
    <cellStyle name="Davonvermerk_18. CF_Notes 2015 ENG_Notes 2017 ENG_1" xfId="10250" xr:uid="{6B44ECDA-6DA8-437A-A1FC-27CF1088ECF7}"/>
    <cellStyle name="davon-Vermerk_18. CF_Notes 2015 ENG_Notes 2017 ENG_1" xfId="10251" xr:uid="{6303C326-7612-40AD-BF23-031F3FFE69BE}"/>
    <cellStyle name="Davonvermerk_18. CF_Notes 2015 ENG_Notes 2017 ENG_Notes 2017 ENG" xfId="10252" xr:uid="{3614D847-95E1-4BB1-9211-8E0D734C20C2}"/>
    <cellStyle name="davon-Vermerk_18. CF_Notes 2015 ENG_Notes 2017 ENG_Notes 2017 ENG" xfId="10253" xr:uid="{2CF7AB77-F5AA-4142-9959-2BB7E5F6339C}"/>
    <cellStyle name="Davonvermerk_18. CF_Notes 2015 ENG_Notes 2017 ENG_Notes 2017 ENG_1" xfId="10254" xr:uid="{E5ADAF71-D0E5-4756-8B97-0C9ED56F44F2}"/>
    <cellStyle name="davon-Vermerk_18. CF_Notes 2015 ENG_Notes 2017 ENG_Notes 2017 ENG_1" xfId="10255" xr:uid="{FBC8964E-45C9-4879-BFC6-73AFB8D6D34B}"/>
    <cellStyle name="Davonvermerk_18. CF_Notes 2016 ENG" xfId="10256" xr:uid="{0D9E55FD-B2A3-460B-9F19-CF2049237C61}"/>
    <cellStyle name="davon-Vermerk_18. CF_Notes 2016 ENG" xfId="10257" xr:uid="{5BDEF098-CA05-45B3-9CE1-44791719F049}"/>
    <cellStyle name="Davonvermerk_18. CF_Notes 2016 ENG_Notes 2017 ENG" xfId="10258" xr:uid="{B6D0483B-1E2B-4FFC-9770-460299976C0B}"/>
    <cellStyle name="davon-Vermerk_18. CF_Notes 2016 ENG_Notes 2017 ENG" xfId="10259" xr:uid="{6693945F-9EE9-4BFA-B78C-AFA0A185C247}"/>
    <cellStyle name="Davonvermerk_18. CF_Notes 2016 ENG_Notes 2017 ENG_1" xfId="10260" xr:uid="{A288B61C-4E9E-487B-9C4F-41BD4F0129BD}"/>
    <cellStyle name="davon-Vermerk_18. CF_Notes 2016 ENG_Notes 2017 ENG_1" xfId="10261" xr:uid="{C929B47B-6A3E-4197-BADE-9C4622AE80DB}"/>
    <cellStyle name="Davonvermerk_18. CF_Notes 2017 ENG" xfId="10262" xr:uid="{A3BC2822-74CB-42FB-B761-723205747360}"/>
    <cellStyle name="davon-Vermerk_18. CF_Notes 2017 ENG" xfId="10263" xr:uid="{DA43B86D-9760-4EFA-A43B-CBA957E65ADA}"/>
    <cellStyle name="Davonvermerk_18. CF_Notes 2017 ENG_1" xfId="10264" xr:uid="{3C9B757B-4011-4DDD-93CE-0625759EE221}"/>
    <cellStyle name="davon-Vermerk_18. CF_Notes 2017 ENG_1" xfId="10265" xr:uid="{3BEE8C45-2B27-4C99-88CD-B7D02CBA8217}"/>
    <cellStyle name="Davonvermerk_18. CF_PT adjusted" xfId="10266" xr:uid="{92B7688C-FA01-41B5-B19C-C4E8D87FB194}"/>
    <cellStyle name="davon-Vermerk_18. CF_PT adjusted" xfId="10267" xr:uid="{4752DF87-D477-4382-9263-F650D6251002}"/>
    <cellStyle name="Davonvermerk_18. CF_PT adjusted 2017 structure" xfId="10268" xr:uid="{0DC51044-6850-4B6B-9A44-35D6C9006B8F}"/>
    <cellStyle name="davon-Vermerk_18. CF_PT adjusted 2017 structure" xfId="10269" xr:uid="{E5F7DCD4-0B98-4943-ABC5-93374079B49E}"/>
    <cellStyle name="Davonvermerk_18. CF_PT adjusted 2017 structure_Notes 2017 ENG" xfId="10270" xr:uid="{ADB946DB-11C8-42C5-B803-B1E9FAA52D5A}"/>
    <cellStyle name="davon-Vermerk_18. CF_PT adjusted 2017 structure_Notes 2017 ENG" xfId="10271" xr:uid="{0AAB8180-66A3-47B2-908D-3F5827840D0A}"/>
    <cellStyle name="Davonvermerk_18. CF_PT adjusted 2017 structure_Notes 2017 ENG_1" xfId="10272" xr:uid="{15B36578-D6DE-44F9-8A40-FB250113A08C}"/>
    <cellStyle name="davon-Vermerk_18. CF_PT adjusted 2017 structure_Notes 2017 ENG_1" xfId="10273" xr:uid="{9ABDB0E5-79D0-4990-92E4-F02C4989E323}"/>
    <cellStyle name="Davonvermerk_18. CF_PT adjusted_FC" xfId="10274" xr:uid="{463F9B60-7299-468C-83CB-0047571007E1}"/>
    <cellStyle name="davon-Vermerk_18. CF_PT adjusted_FC" xfId="10275" xr:uid="{5ACE6389-6489-4CFA-8AF4-12EE957D0727}"/>
    <cellStyle name="Davonvermerk_18. CF_PT adjusted_FC_Notes 2017 ENG" xfId="10276" xr:uid="{156C5F2B-B1FC-48F6-AE46-C56E34D08E5F}"/>
    <cellStyle name="davon-Vermerk_18. CF_PT adjusted_FC_Notes 2017 ENG" xfId="10277" xr:uid="{9850D771-D62A-4195-9D2E-1A3196F5A2BD}"/>
    <cellStyle name="Davonvermerk_18. CF_PT adjusted_FC_Notes 2017 ENG_1" xfId="10278" xr:uid="{44D6155D-320F-4C94-97C9-BB12CFDA9246}"/>
    <cellStyle name="davon-Vermerk_18. CF_PT adjusted_FC_Notes 2017 ENG_1" xfId="10279" xr:uid="{698139EC-FF46-43A8-AE9C-1EB624430BEB}"/>
    <cellStyle name="Davonvermerk_18. CF_PT adjusted_Notes 2017 ENG" xfId="10280" xr:uid="{389768F9-5095-485F-923F-4D5AE3EF3AFA}"/>
    <cellStyle name="davon-Vermerk_18. CF_PT adjusted_Notes 2017 ENG" xfId="10281" xr:uid="{E7D8B64A-AD14-4E2E-B442-BC7F4C347A5F}"/>
    <cellStyle name="Davonvermerk_18. CF_PT adjusted_Notes 2017 ENG_1" xfId="10282" xr:uid="{CCAE6055-6D9F-4AF4-B8B2-6225EDE48E34}"/>
    <cellStyle name="davon-Vermerk_18. CF_PT adjusted_Notes 2017 ENG_1" xfId="10283" xr:uid="{0262094E-80C6-41E5-8A38-F9ED2FA72F9A}"/>
    <cellStyle name="Davonvermerk_18. CF_PT adjusted_PT adjusted 2017 structure" xfId="10284" xr:uid="{2DC767DC-A370-4DA3-A26B-EF3A420ED55A}"/>
    <cellStyle name="davon-Vermerk_18. CF_PT adjusted_PT adjusted 2017 structure" xfId="10285" xr:uid="{69D7AD4D-BDEA-4D92-A65F-75ACF2633E91}"/>
    <cellStyle name="Davonvermerk_18. CF_PT adjusted_PT adjusted 2017 structure_Notes 2017 ENG" xfId="10286" xr:uid="{90ADBF68-CE57-4464-9804-5E2C21A8B9FF}"/>
    <cellStyle name="davon-Vermerk_18. CF_PT adjusted_PT adjusted 2017 structure_Notes 2017 ENG" xfId="10287" xr:uid="{49979CEE-5A46-4809-A9DA-1454823F7560}"/>
    <cellStyle name="Davonvermerk_18. CF_PT adjusted_PT adjusted 2017 structure_Notes 2017 ENG_1" xfId="10288" xr:uid="{FCD578DD-B7CC-46A1-A12C-DD085EB93053}"/>
    <cellStyle name="davon-Vermerk_18. CF_PT adjusted_PT adjusted 2017 structure_Notes 2017 ENG_1" xfId="10289" xr:uid="{CD4D8651-B8B1-4132-8B13-7778ABF15415}"/>
    <cellStyle name="Davonvermerk_18. CF_PT adjusted_Strategy" xfId="10290" xr:uid="{103EA427-AD51-4370-942E-94CFCC205E4B}"/>
    <cellStyle name="davon-Vermerk_18. CF_PT adjusted_Strategy" xfId="10291" xr:uid="{53E0C6EE-7DB1-42A4-BA35-CE7CE6ADFF36}"/>
    <cellStyle name="Davonvermerk_18. CF_PT adjusted_Strategy_Notes 2017 ENG" xfId="10292" xr:uid="{74C8BDCF-4485-4FC7-B205-D33D27A69A8E}"/>
    <cellStyle name="davon-Vermerk_18. CF_PT adjusted_Strategy_Notes 2017 ENG" xfId="10293" xr:uid="{7B2AFB32-1ED4-44B5-BD0A-3F952ABA7AE1}"/>
    <cellStyle name="Davonvermerk_18. CF_PT adjusted_Strategy_Notes 2017 ENG_1" xfId="10294" xr:uid="{13D7CAAD-1B47-4EDA-8E38-759164C9C5A5}"/>
    <cellStyle name="davon-Vermerk_18. CF_PT adjusted_Strategy_Notes 2017 ENG_1" xfId="10295" xr:uid="{12EADD66-4476-4DCB-9B25-FF56A3E2DB45}"/>
    <cellStyle name="Davonvermerk_18. CF_PT adjusted_Summary" xfId="10296" xr:uid="{15CDD581-7A1C-4CC1-92D5-C92B2B3E0586}"/>
    <cellStyle name="davon-Vermerk_18. CF_PT adjusted_Summary" xfId="10297" xr:uid="{5F4BD03E-D3B6-4556-B9C3-8667819E840C}"/>
    <cellStyle name="Davonvermerk_18. CF_PT adjusted_Summary_1" xfId="10298" xr:uid="{1054BC2C-B0C0-4E4B-8656-6A7D2CE384CA}"/>
    <cellStyle name="davon-Vermerk_18. CF_PT adjusted_Summary_1" xfId="10299" xr:uid="{7696A0CA-F148-4C6E-A6E8-4B3515F2500E}"/>
    <cellStyle name="Davonvermerk_18. CF_PT adjusted_Summary_1_Notes 2017 ENG" xfId="10300" xr:uid="{6640A06C-F82C-43C8-B046-B1EB0E744953}"/>
    <cellStyle name="davon-Vermerk_18. CF_PT adjusted_Summary_1_Notes 2017 ENG" xfId="10301" xr:uid="{EEF9816D-F10A-402E-A007-1A8A1DC5FC25}"/>
    <cellStyle name="Davonvermerk_18. CF_PT adjusted_Summary_1_Notes 2017 ENG_1" xfId="10302" xr:uid="{38D9572B-E186-46E2-AC79-56F1E35CDCFA}"/>
    <cellStyle name="davon-Vermerk_18. CF_PT adjusted_Summary_1_Notes 2017 ENG_1" xfId="10303" xr:uid="{775E2CB8-8CCC-4B1A-9A53-ADE762B795F0}"/>
    <cellStyle name="Davonvermerk_18. CF_PT adjusted_Summary_Notes 2017 ENG" xfId="10304" xr:uid="{FD59DC85-D6F2-477F-8AEB-A615EC9E169E}"/>
    <cellStyle name="davon-Vermerk_18. CF_PT adjusted_Summary_Notes 2017 ENG" xfId="10305" xr:uid="{55B05B71-2372-463E-BE28-55ACECC67CD7}"/>
    <cellStyle name="Davonvermerk_18. CF_PT adjusted_Summary_Notes 2017 ENG_1" xfId="10306" xr:uid="{639D663C-9DE8-4481-B535-E74CBF85E3B3}"/>
    <cellStyle name="davon-Vermerk_18. CF_PT adjusted_Summary_Notes 2017 ENG_1" xfId="10307" xr:uid="{9E4576FB-A527-4E10-B009-47365EEF7181}"/>
    <cellStyle name="Davonvermerk_18. CF_PT adjusted_Tra" xfId="10308" xr:uid="{74B99F28-870D-4C2A-A4DE-7A3B74363875}"/>
    <cellStyle name="davon-Vermerk_18. CF_PT adjusted_Tra" xfId="10309" xr:uid="{810266C9-7680-4274-B984-403AB4542E28}"/>
    <cellStyle name="Davonvermerk_18. CF_PT adjusted_Tra_Notes 2017 ENG" xfId="10310" xr:uid="{3530C56E-96C8-4B0B-A676-B0FAA197205D}"/>
    <cellStyle name="davon-Vermerk_18. CF_PT adjusted_Tra_Notes 2017 ENG" xfId="10311" xr:uid="{D7C81C43-DFED-4B53-9745-76012C9427BE}"/>
    <cellStyle name="Davonvermerk_18. CF_PT adjusted_Tra_Notes 2017 ENG_1" xfId="10312" xr:uid="{71A07898-9EFB-490C-9BAE-213A53A174B8}"/>
    <cellStyle name="davon-Vermerk_18. CF_PT adjusted_Tra_Notes 2017 ENG_1" xfId="10313" xr:uid="{2367FF1C-699C-4209-9CE9-616C61315086}"/>
    <cellStyle name="Davonvermerk_18. CF_PT adjusted_Tra_Summary" xfId="10314" xr:uid="{0A2EE37F-DEDC-4336-B2DF-96E71F9D6E6B}"/>
    <cellStyle name="davon-Vermerk_18. CF_PT adjusted_Tra_Summary" xfId="10315" xr:uid="{4C5AC58E-5A37-49AE-B793-8F75C7A30362}"/>
    <cellStyle name="Davonvermerk_18. CF_PT adjusted_Tra_Summary_Notes 2017 ENG" xfId="10316" xr:uid="{938F6B85-7D43-4BB2-8542-A22A76BAE03B}"/>
    <cellStyle name="davon-Vermerk_18. CF_PT adjusted_Tra_Summary_Notes 2017 ENG" xfId="10317" xr:uid="{5EA2B00B-592E-4449-BCD8-F84617F53CD1}"/>
    <cellStyle name="Davonvermerk_18. CF_PT adjusted_Tra_Summary_Notes 2017 ENG_1" xfId="10318" xr:uid="{CC2DC057-868C-4375-BED0-25D12969C5A4}"/>
    <cellStyle name="davon-Vermerk_18. CF_PT adjusted_Tra_Summary_Notes 2017 ENG_1" xfId="10319" xr:uid="{D0B144FE-8ED6-4FFC-80B8-1F045511B1EB}"/>
    <cellStyle name="Davonvermerk_18. CF_Quarterly report data" xfId="10320" xr:uid="{725CA5B9-BCF0-4FB8-BC15-1C7CA1C4CC35}"/>
    <cellStyle name="davon-Vermerk_18. CF_Quarterly report data" xfId="10321" xr:uid="{D80FF3F1-4323-42BB-B825-EAF69A859B95}"/>
    <cellStyle name="Davonvermerk_18. CF_Sheet1" xfId="10322" xr:uid="{9575F86B-FAB4-4A2E-9A30-FC983173A1D9}"/>
    <cellStyle name="davon-Vermerk_18. CF_Sheet1" xfId="10323" xr:uid="{ADFEAAD5-405F-4F5D-8905-973CE862F151}"/>
    <cellStyle name="Davonvermerk_18. CF_Sheet1_Notes 2017 ENG" xfId="10324" xr:uid="{31F4690E-6569-4C97-A23E-08C33B604561}"/>
    <cellStyle name="davon-Vermerk_18. CF_Sheet1_Notes 2017 ENG" xfId="10325" xr:uid="{371A351B-D262-4481-8B74-5C6F49EAF425}"/>
    <cellStyle name="Davonvermerk_18. CF_Sheet1_Notes 2017 ENG_1" xfId="10326" xr:uid="{53EE80D8-7C65-4E8B-91F1-93F23B12B344}"/>
    <cellStyle name="davon-Vermerk_18. CF_Sheet1_Notes 2017 ENG_1" xfId="10327" xr:uid="{D014A42B-F1F5-4C9A-B1CA-B7B179239BEC}"/>
    <cellStyle name="Davonvermerk_18. CF_Strategy" xfId="10328" xr:uid="{697CC5B8-E830-42F8-8623-7FE44081064D}"/>
    <cellStyle name="davon-Vermerk_18. CF_Strategy" xfId="10329" xr:uid="{792763F9-18C3-4AB4-B2DC-A14A2A0AEAD8}"/>
    <cellStyle name="Davonvermerk_18. CF_Strategy_Notes 2017 ENG" xfId="10330" xr:uid="{E1019B4C-B7C1-46A4-A7D4-9AB5CE705F5C}"/>
    <cellStyle name="davon-Vermerk_18. CF_Strategy_Notes 2017 ENG" xfId="10331" xr:uid="{514657E2-C8EA-4362-A3A6-7E31F24CF2A1}"/>
    <cellStyle name="Davonvermerk_18. CF_Strategy_Notes 2017 ENG_1" xfId="10332" xr:uid="{00C32483-0411-4CFF-AA36-BCDC7EE2A46E}"/>
    <cellStyle name="davon-Vermerk_18. CF_Strategy_Notes 2017 ENG_1" xfId="10333" xr:uid="{A55B21D3-8BA2-4C6D-B6A7-2546F45B99FC}"/>
    <cellStyle name="Davonvermerk_18. CF_Summary" xfId="10334" xr:uid="{BAD1A8C1-FAC1-4CE6-9E5A-3AD2CB519210}"/>
    <cellStyle name="davon-Vermerk_18. CF_Summary" xfId="10335" xr:uid="{BE7E0EC2-C806-4FE3-B9A2-4E78F9FBE4CC}"/>
    <cellStyle name="Davonvermerk_18. CF_Summary_1" xfId="10336" xr:uid="{60881D90-7C8D-49AA-9E51-24806EFD43DB}"/>
    <cellStyle name="davon-Vermerk_18. CF_Summary_1" xfId="10337" xr:uid="{6913B3ED-18F7-4C78-B0C8-AA6111E1BF96}"/>
    <cellStyle name="Davonvermerk_18. CF_Summary_1_Notes 2017 ENG" xfId="10338" xr:uid="{D7AAB739-7C9F-4AD5-B81B-E825699756CE}"/>
    <cellStyle name="davon-Vermerk_18. CF_Summary_1_Notes 2017 ENG" xfId="10339" xr:uid="{38102127-33DC-4C53-895C-702245EDCFCA}"/>
    <cellStyle name="Davonvermerk_18. CF_Summary_1_Notes 2017 ENG_1" xfId="10340" xr:uid="{5A9085D1-20C2-44EB-8B73-A21CF0DE16C3}"/>
    <cellStyle name="davon-Vermerk_18. CF_Summary_1_Notes 2017 ENG_1" xfId="10341" xr:uid="{7D75695F-3C81-4312-9A7B-45392A12CF4D}"/>
    <cellStyle name="Davonvermerk_18. CF_Summary_Notes 2017 ENG" xfId="10342" xr:uid="{BEBBD30B-0BAC-4075-AB56-BD9CD471C2D4}"/>
    <cellStyle name="davon-Vermerk_18. CF_Summary_Notes 2017 ENG" xfId="10343" xr:uid="{62E4754C-0EBD-4DD1-BA8E-9CBFCE446FA0}"/>
    <cellStyle name="Davonvermerk_18. CF_Summary_Notes 2017 ENG_1" xfId="10344" xr:uid="{4822C282-3E1A-4432-A1B1-8C907C5F5518}"/>
    <cellStyle name="davon-Vermerk_18. CF_Summary_Notes 2017 ENG_1" xfId="10345" xr:uid="{A993CDA4-1642-4F98-B000-13F59F906384}"/>
    <cellStyle name="Davonvermerk_18. CF_Tra" xfId="10346" xr:uid="{4A90662B-054F-4E98-AD36-0943D108B2A9}"/>
    <cellStyle name="davon-Vermerk_18. CF_Tra" xfId="10347" xr:uid="{0CD553A1-72E7-4B81-91CC-EE0FBA4AEF69}"/>
    <cellStyle name="Davonvermerk_18. CF_Tra_Notes 2017 ENG" xfId="10348" xr:uid="{A50C66DE-7208-4016-B2F5-2C345455C7A4}"/>
    <cellStyle name="davon-Vermerk_18. CF_Tra_Notes 2017 ENG" xfId="10349" xr:uid="{F370BCCD-82FD-40BF-ACCF-206F75E0CABA}"/>
    <cellStyle name="Davonvermerk_18. CF_Tra_Notes 2017 ENG_1" xfId="10350" xr:uid="{67DFFC30-41CC-4EE5-8E0A-E88B3E9E03E5}"/>
    <cellStyle name="davon-Vermerk_18. CF_Tra_Notes 2017 ENG_1" xfId="10351" xr:uid="{6C7700D1-7150-4752-AFE9-B23FDD8E14E2}"/>
    <cellStyle name="Davonvermerk_18. CF_Tra_Summary" xfId="10352" xr:uid="{FFE5C08E-CB0F-493C-BF15-40F2B3F556CF}"/>
    <cellStyle name="davon-Vermerk_18. CF_Tra_Summary" xfId="10353" xr:uid="{F0E131A7-E569-43CD-822D-CDCB5AB0712A}"/>
    <cellStyle name="Davonvermerk_18. CF_Tra_Summary_Notes 2017 ENG" xfId="10354" xr:uid="{BE2FD8C5-940D-42F8-AADA-AB64318FEBF6}"/>
    <cellStyle name="davon-Vermerk_18. CF_Tra_Summary_Notes 2017 ENG" xfId="10355" xr:uid="{5A4D65CB-B7D4-4AB5-8E17-661C2187CB8E}"/>
    <cellStyle name="Davonvermerk_18. CF_Tra_Summary_Notes 2017 ENG_1" xfId="10356" xr:uid="{D1149751-81A3-4EA0-8C00-BA227B461D47}"/>
    <cellStyle name="davon-Vermerk_18. CF_Tra_Summary_Notes 2017 ENG_1" xfId="10357" xr:uid="{85162B6C-EF0C-4149-8E38-0B8328EAA7CF}"/>
    <cellStyle name="Davonvermerk_34.1" xfId="10358" xr:uid="{7433EF16-D970-4747-AE47-2ACB4DA73FA4}"/>
    <cellStyle name="davon-Vermerk_34.1" xfId="10359" xr:uid="{5849A341-AD23-464A-909D-7CC5503FBFFA}"/>
    <cellStyle name="Davonvermerk_34.1_Notes 2017 ENG" xfId="10360" xr:uid="{B07B3740-8823-4B14-BC92-8C9744AB42A9}"/>
    <cellStyle name="davon-Vermerk_34.1_Notes 2017 ENG" xfId="10361" xr:uid="{B84B0092-89C1-4D93-809B-F49AF5C65AD5}"/>
    <cellStyle name="Davonvermerk_34.1_Notes 2017 ENG_1" xfId="10362" xr:uid="{D27E9295-C541-4D06-855D-834BA248B0AD}"/>
    <cellStyle name="davon-Vermerk_34.1_Notes 2017 ENG_1" xfId="10363" xr:uid="{4B97D975-A815-4941-8D52-883CF564543C}"/>
    <cellStyle name="Davonvermerk_4 year info" xfId="10364" xr:uid="{56FDF57D-5E14-4FF6-BE2E-9DBCBFB0F29B}"/>
    <cellStyle name="davon-Vermerk_4 year info" xfId="10365" xr:uid="{F04A030C-AFCE-42B5-A347-18AF6CD8FE91}"/>
    <cellStyle name="Davonvermerk_4 year info_Notes 2017 ENG" xfId="10366" xr:uid="{7A1AC381-353A-4DA5-BECE-6580FAD5B42D}"/>
    <cellStyle name="davon-Vermerk_4 year info_Notes 2017 ENG" xfId="10367" xr:uid="{CB718371-510F-40B1-803D-DA6A40FD1E2C}"/>
    <cellStyle name="Davonvermerk_4 year info_Notes 2017 ENG_1" xfId="10368" xr:uid="{5639D28E-E532-45F6-BC03-89042EA345FF}"/>
    <cellStyle name="davon-Vermerk_4 year info_Notes 2017 ENG_1" xfId="10369" xr:uid="{92B8A864-155D-4FCB-A3A9-4BEB5DDF943D}"/>
    <cellStyle name="Davonvermerk_Balance sheet" xfId="10370" xr:uid="{677088F9-8327-4E15-A00D-4518602A0433}"/>
    <cellStyle name="davon-Vermerk_Balance sheet" xfId="10371" xr:uid="{5A6F2F4C-C39C-4AA6-A2BC-91DCAA0449DE}"/>
    <cellStyle name="Davonvermerk_Balance sheet_Notes 2015 ENG" xfId="10372" xr:uid="{2F6E07D7-9FDC-49B7-88ED-554A1AE5DDE4}"/>
    <cellStyle name="davon-Vermerk_Balance sheet_Notes 2015 ENG" xfId="10373" xr:uid="{73CA3651-F32D-42EF-8419-270AB72B54BD}"/>
    <cellStyle name="Davonvermerk_Balance sheet_Notes 2015 ENG_Notes 2016 ENG" xfId="10374" xr:uid="{4D97CC90-5D15-480B-8C25-6F9A24EA962F}"/>
    <cellStyle name="davon-Vermerk_Balance sheet_Notes 2015 ENG_Notes 2016 ENG" xfId="10375" xr:uid="{13B32A95-2D35-457B-8782-927B8A9263CF}"/>
    <cellStyle name="Davonvermerk_Balance sheet_Notes 2015 ENG_Notes 2016 ENG_Notes 2017 ENG" xfId="10376" xr:uid="{0866553E-E1A8-4CC6-B49A-5286DA85CEDC}"/>
    <cellStyle name="davon-Vermerk_Balance sheet_Notes 2015 ENG_Notes 2016 ENG_Notes 2017 ENG" xfId="10377" xr:uid="{FF883696-D678-4283-ACA9-CFCEE5504532}"/>
    <cellStyle name="Davonvermerk_Balance sheet_Notes 2015 ENG_Notes 2016 ENG_Notes 2017 ENG_1" xfId="10378" xr:uid="{62909E83-8136-4CF3-9BAD-AA3FC963F5B9}"/>
    <cellStyle name="davon-Vermerk_Balance sheet_Notes 2015 ENG_Notes 2016 ENG_Notes 2017 ENG_1" xfId="10379" xr:uid="{D312A515-562A-4E2B-B05C-4A21EC63930E}"/>
    <cellStyle name="Davonvermerk_Balance sheet_Notes 2015 ENG_Notes 2017 ENG" xfId="10380" xr:uid="{FCDC9C06-87F2-4BD8-8BF8-FC8E37374894}"/>
    <cellStyle name="davon-Vermerk_Balance sheet_Notes 2015 ENG_Notes 2017 ENG" xfId="10381" xr:uid="{4DCC8CCC-A40A-4DDA-9580-4FDC64442003}"/>
    <cellStyle name="Davonvermerk_Balance sheet_Notes 2015 ENG_Notes 2017 ENG_1" xfId="10382" xr:uid="{FDAD5060-29F6-4ED4-AB2E-319A9E38F426}"/>
    <cellStyle name="davon-Vermerk_Balance sheet_Notes 2015 ENG_Notes 2017 ENG_1" xfId="10383" xr:uid="{29530656-D564-476B-926C-55B9E68D0A6F}"/>
    <cellStyle name="Davonvermerk_Balance sheet_Notes 2015 ENG_Notes 2017 ENG_Notes 2017 ENG" xfId="10384" xr:uid="{7620DA13-FF6D-4EE8-8106-70B82518CA02}"/>
    <cellStyle name="davon-Vermerk_Balance sheet_Notes 2015 ENG_Notes 2017 ENG_Notes 2017 ENG" xfId="10385" xr:uid="{34571C95-6D79-4907-8964-87E355423365}"/>
    <cellStyle name="Davonvermerk_Balance sheet_Notes 2015 ENG_Notes 2017 ENG_Notes 2017 ENG_1" xfId="10386" xr:uid="{6758C0F0-3F7F-4519-A000-30A62D131712}"/>
    <cellStyle name="davon-Vermerk_Balance sheet_Notes 2015 ENG_Notes 2017 ENG_Notes 2017 ENG_1" xfId="10387" xr:uid="{B024759D-D732-4F0A-9FB4-7087D465CB45}"/>
    <cellStyle name="Davonvermerk_Balance sheet_Notes 2017 ENG" xfId="10388" xr:uid="{CFF2692A-5719-460C-8843-F3E87EE05C55}"/>
    <cellStyle name="davon-Vermerk_Balance sheet_Notes 2017 ENG" xfId="10389" xr:uid="{DB9902D0-7930-4E67-8341-2D116DD62CED}"/>
    <cellStyle name="Davonvermerk_Balance sheet_Notes 2017 ENG_1" xfId="10390" xr:uid="{6FCD1244-E40E-405E-A04B-6ABC4BD8EA45}"/>
    <cellStyle name="davon-Vermerk_Balance sheet_Notes 2017 ENG_1" xfId="10391" xr:uid="{C160213F-561A-4B58-ADF2-FCB9D1CC00CA}"/>
    <cellStyle name="Davonvermerk_Budget 2015 montly figures" xfId="10392" xr:uid="{DA790BE5-BF1E-4B80-98BE-6E36105CC325}"/>
    <cellStyle name="davon-Vermerk_Budget 2015 montly figures" xfId="10393" xr:uid="{D560A6FA-E993-49A2-AA69-C60FAB4E4FB2}"/>
    <cellStyle name="Davonvermerk_Budget 2015 montly figures_CF Operative" xfId="10394" xr:uid="{C0C15657-E7FB-4FC5-AC23-27C45D41493F}"/>
    <cellStyle name="davon-Vermerk_Budget 2015 montly figures_CF Operative" xfId="10395" xr:uid="{9CB04276-F07F-4755-B693-D37BD2D7603B}"/>
    <cellStyle name="Davonvermerk_Budget 2015 montly figures_CF Operative_Notes 2017 ENG" xfId="10396" xr:uid="{F5D4DA62-5865-4093-B661-6A6185363BD7}"/>
    <cellStyle name="davon-Vermerk_Budget 2015 montly figures_CF Operative_Notes 2017 ENG" xfId="10397" xr:uid="{8FDC894E-F330-4361-84AC-DB744498F5BA}"/>
    <cellStyle name="Davonvermerk_Budget 2015 montly figures_CF Operative_Notes 2017 ENG_1" xfId="10398" xr:uid="{54FF6B1D-D21D-4119-9C19-7DE1250CDBAC}"/>
    <cellStyle name="davon-Vermerk_Budget 2015 montly figures_CF Operative_Notes 2017 ENG_1" xfId="10399" xr:uid="{22B4438F-1F2E-4022-B981-B822BE8A4EB1}"/>
    <cellStyle name="Davonvermerk_Budget 2015 montly figures_Notes 2017 ENG" xfId="10400" xr:uid="{6F179ED6-FE15-40DC-A35D-8A179AE1F1FB}"/>
    <cellStyle name="davon-Vermerk_Budget 2015 montly figures_Notes 2017 ENG" xfId="10401" xr:uid="{A0D1DEAD-9656-4E19-8022-76776341DB74}"/>
    <cellStyle name="Davonvermerk_Budget 2015 montly figures_Notes 2017 ENG_1" xfId="10402" xr:uid="{6C5F0762-5482-4AC2-92E3-7F00C3D73D0D}"/>
    <cellStyle name="davon-Vermerk_Budget 2015 montly figures_Notes 2017 ENG_1" xfId="10403" xr:uid="{48953D81-59DF-4FF6-812C-1A701EB2691D}"/>
    <cellStyle name="Davonvermerk_Cash flow" xfId="10404" xr:uid="{DDBF21CA-4597-4323-A9A7-14B51F14130A}"/>
    <cellStyle name="davon-Vermerk_Cash flow" xfId="10405" xr:uid="{9ED6478B-203C-4FA3-802D-C70DF2BA9929}"/>
    <cellStyle name="Davonvermerk_Cash flow current" xfId="10406" xr:uid="{681EB56E-3827-4D1E-A3A9-93A865E1401D}"/>
    <cellStyle name="davon-Vermerk_Cash flow current" xfId="10407" xr:uid="{D9B847DA-6A4B-488A-9F36-0FD164D869C3}"/>
    <cellStyle name="Davonvermerk_Cash flow new" xfId="10408" xr:uid="{68B922E8-3971-46F1-A627-F2CBD85D5F58}"/>
    <cellStyle name="davon-Vermerk_Cash flow new" xfId="10409" xr:uid="{980E959F-A6DC-487B-8FBD-C107436DBF46}"/>
    <cellStyle name="Davonvermerk_Cash flow_Notes 2015 ENG" xfId="10410" xr:uid="{A35CD07A-7C54-457F-A2EA-4BF569D60899}"/>
    <cellStyle name="davon-Vermerk_Cash flow_Notes 2015 ENG" xfId="10411" xr:uid="{E3C4E7EA-38E2-48C7-AFD4-ECD60EA53C6D}"/>
    <cellStyle name="Davonvermerk_Cash flow_Notes 2015 ENG_Notes 2016 ENG" xfId="10412" xr:uid="{9DB67EE1-4D7C-42F2-B94C-666B040F2FB6}"/>
    <cellStyle name="davon-Vermerk_Cash flow_Notes 2015 ENG_Notes 2016 ENG" xfId="10413" xr:uid="{949243F7-4775-4814-9F5E-7A2455A7424F}"/>
    <cellStyle name="Davonvermerk_Cash flow_Notes 2015 ENG_Notes 2016 ENG_Notes 2017 ENG" xfId="10414" xr:uid="{27511780-7755-4C4F-9715-6094D641EF4D}"/>
    <cellStyle name="davon-Vermerk_Cash flow_Notes 2015 ENG_Notes 2016 ENG_Notes 2017 ENG" xfId="10415" xr:uid="{26A7328D-1F22-4526-9AF1-F570F5123A45}"/>
    <cellStyle name="Davonvermerk_Cash flow_Notes 2015 ENG_Notes 2016 ENG_Notes 2017 ENG_1" xfId="10416" xr:uid="{68F0344E-53CD-4C29-8335-E2F599E91BD0}"/>
    <cellStyle name="davon-Vermerk_Cash flow_Notes 2015 ENG_Notes 2016 ENG_Notes 2017 ENG_1" xfId="10417" xr:uid="{013E82E9-689F-4D4D-840E-2A4957467AEA}"/>
    <cellStyle name="Davonvermerk_Cash flow_Notes 2015 ENG_Notes 2017 ENG" xfId="10418" xr:uid="{5E802225-2851-474D-9732-741BA7C63587}"/>
    <cellStyle name="davon-Vermerk_Cash flow_Notes 2015 ENG_Notes 2017 ENG" xfId="10419" xr:uid="{C2C5E593-BC41-4A27-93AD-B04901341F2C}"/>
    <cellStyle name="Davonvermerk_Cash flow_Notes 2015 ENG_Notes 2017 ENG_1" xfId="10420" xr:uid="{FEB7D2DF-25A8-4D7F-8DEF-122968A39235}"/>
    <cellStyle name="davon-Vermerk_Cash flow_Notes 2015 ENG_Notes 2017 ENG_1" xfId="10421" xr:uid="{2C2166F6-62F1-4CC1-A28B-72D7329196F2}"/>
    <cellStyle name="Davonvermerk_Cash flow_Notes 2015 ENG_Notes 2017 ENG_Notes 2017 ENG" xfId="10422" xr:uid="{E88CC3B4-FA11-43FF-A605-F4463C03B9F9}"/>
    <cellStyle name="davon-Vermerk_Cash flow_Notes 2015 ENG_Notes 2017 ENG_Notes 2017 ENG" xfId="10423" xr:uid="{523310B7-3CCA-4DDA-BEC6-4E17FFC4D027}"/>
    <cellStyle name="Davonvermerk_Cash flow_Notes 2015 ENG_Notes 2017 ENG_Notes 2017 ENG_1" xfId="10424" xr:uid="{982738CC-0B25-4A14-BA13-AE6539484325}"/>
    <cellStyle name="davon-Vermerk_Cash flow_Notes 2015 ENG_Notes 2017 ENG_Notes 2017 ENG_1" xfId="10425" xr:uid="{245215A5-3CF7-44A0-B696-759586F8953F}"/>
    <cellStyle name="Davonvermerk_Cash flow_Notes 2017 ENG" xfId="10426" xr:uid="{6F76F04C-F0BA-489A-A9E7-3AA09EBC47E1}"/>
    <cellStyle name="davon-Vermerk_Cash flow_Notes 2017 ENG" xfId="10427" xr:uid="{D062B115-259D-474D-8D28-36D03483C1E7}"/>
    <cellStyle name="Davonvermerk_Cash flow_Notes 2017 ENG_1" xfId="10428" xr:uid="{A4B3F1D2-4E62-4386-86BD-073531991F82}"/>
    <cellStyle name="davon-Vermerk_Cash flow_Notes 2017 ENG_1" xfId="10429" xr:uid="{A3536E54-0419-445F-97D9-B617849E6174}"/>
    <cellStyle name="Davonvermerk_CF note" xfId="10430" xr:uid="{AB0F00ED-65B9-4A4D-AC40-F2265B1CBF50}"/>
    <cellStyle name="davon-Vermerk_CF note" xfId="10431" xr:uid="{01E2B174-685E-46D5-B679-03F48D0C6A18}"/>
    <cellStyle name="Davonvermerk_CF note_Cash flow" xfId="10432" xr:uid="{4CD237D7-28BF-49F3-9AE9-FAB4369D5BA1}"/>
    <cellStyle name="davon-Vermerk_CF note_Cash flow" xfId="10433" xr:uid="{DFBAF9AE-7849-4BE9-BFF2-DF023C7D738C}"/>
    <cellStyle name="Davonvermerk_CF note_Cash flow current" xfId="10434" xr:uid="{69ED9BBA-EBE2-4F6E-BFD9-A68E132CF653}"/>
    <cellStyle name="davon-Vermerk_CF note_Cash flow current" xfId="10435" xr:uid="{5F9BE75D-47B6-4C3B-AD1E-3B730F6C09A5}"/>
    <cellStyle name="Davonvermerk_CF note_Cash flow new" xfId="10436" xr:uid="{D74FB0E6-2283-468E-A542-E89312CE9528}"/>
    <cellStyle name="davon-Vermerk_CF note_Cash flow new" xfId="10437" xr:uid="{1E8E8E59-D14D-43CA-96BA-6C18079B724D}"/>
    <cellStyle name="Davonvermerk_CF note_Cash flow_Notes 2017 ENG" xfId="10438" xr:uid="{2DB25E19-B4AB-47FA-9686-D2700BB8CAE4}"/>
    <cellStyle name="davon-Vermerk_CF note_Cash flow_Notes 2017 ENG" xfId="10439" xr:uid="{9010E260-A977-409F-8733-C231DC63A868}"/>
    <cellStyle name="Davonvermerk_CF note_Cash flow_Notes 2017 ENG_1" xfId="10440" xr:uid="{B2A4CB6A-E244-4CB9-93E9-15CBB7AF3A5F}"/>
    <cellStyle name="davon-Vermerk_CF note_Cash flow_Notes 2017 ENG_1" xfId="10441" xr:uid="{E530BF59-7ECC-4303-87F5-33BBAD2B2AA2}"/>
    <cellStyle name="Davonvermerk_CF note_Notes 2016 ENG" xfId="10442" xr:uid="{C309E826-00CA-44F9-9A5F-26DFB9E895FE}"/>
    <cellStyle name="davon-Vermerk_CF note_Notes 2016 ENG" xfId="10443" xr:uid="{B09900DD-3654-4FA1-8BDF-BF46249752E9}"/>
    <cellStyle name="Davonvermerk_CF note_Notes 2016 ENG_Notes 2017 ENG" xfId="10444" xr:uid="{4FFEAF41-5ABD-4834-B51D-93D0A8BC1E43}"/>
    <cellStyle name="davon-Vermerk_CF note_Notes 2016 ENG_Notes 2017 ENG" xfId="10445" xr:uid="{33DD5279-D518-4DDB-A9C8-38CE9CE4A59E}"/>
    <cellStyle name="Davonvermerk_CF note_Notes 2016 ENG_Notes 2017 ENG_1" xfId="10446" xr:uid="{581B8F70-41AB-431B-A569-BC58D3791566}"/>
    <cellStyle name="davon-Vermerk_CF note_Notes 2016 ENG_Notes 2017 ENG_1" xfId="10447" xr:uid="{A637A0D1-E7BF-4569-BC66-CC7CC198249B}"/>
    <cellStyle name="Davonvermerk_CF note_Notes 2017 ENG" xfId="10448" xr:uid="{22C2309F-98EB-46D3-8412-94FAFCA6DC75}"/>
    <cellStyle name="davon-Vermerk_CF note_Notes 2017 ENG" xfId="10449" xr:uid="{38C2ABA0-0E3E-48A1-9F5F-F342FE731DA5}"/>
    <cellStyle name="Davonvermerk_CF note_Notes 2017 ENG_1" xfId="10450" xr:uid="{87165432-E5DB-4A65-8DE7-7FED737E8423}"/>
    <cellStyle name="davon-Vermerk_CF note_Notes 2017 ENG_1" xfId="10451" xr:uid="{5448806A-B26A-4DD1-891B-36E018A474AD}"/>
    <cellStyle name="Davonvermerk_CF note_Notes 2017 ENG_Notes 2017 ENG" xfId="10452" xr:uid="{F77BA4A3-BF23-4C86-8C7A-24A3B66A4A9F}"/>
    <cellStyle name="davon-Vermerk_CF note_Notes 2017 ENG_Notes 2017 ENG" xfId="10453" xr:uid="{5C1F675E-85B8-45E8-B647-A4B3FF771B8D}"/>
    <cellStyle name="Davonvermerk_CF note_Notes 2017 ENG_Notes 2017 ENG_1" xfId="10454" xr:uid="{81C232C8-895D-47E3-BC34-489C077F2786}"/>
    <cellStyle name="davon-Vermerk_CF note_Notes 2017 ENG_Notes 2017 ENG_1" xfId="10455" xr:uid="{37FF990D-E675-402D-8F0A-16E7271DD47F}"/>
    <cellStyle name="Davonvermerk_CF Operative" xfId="10456" xr:uid="{8047B307-787B-43EC-8702-EA18E59B8374}"/>
    <cellStyle name="davon-Vermerk_CF Operative" xfId="10457" xr:uid="{E118B1A2-7839-4363-828C-15CF4D299433}"/>
    <cellStyle name="Davonvermerk_CF Operative_Notes 2017 ENG" xfId="10458" xr:uid="{131EF542-B6E3-4232-819C-30505D3056B7}"/>
    <cellStyle name="davon-Vermerk_CF Operative_Notes 2017 ENG" xfId="10459" xr:uid="{400B790D-924C-4BFF-87CF-886224D41137}"/>
    <cellStyle name="Davonvermerk_CF Operative_Notes 2017 ENG_1" xfId="10460" xr:uid="{8488E5A0-BC4F-4C37-87B1-AD7C560CCC81}"/>
    <cellStyle name="davon-Vermerk_CF Operative_Notes 2017 ENG_1" xfId="10461" xr:uid="{EF1E7439-70AA-43F0-9DDA-FCA646723F81}"/>
    <cellStyle name="Davonvermerk_CF sheet (LE)" xfId="10462" xr:uid="{A8D7DD6D-E666-487E-B054-C643B4E36BA0}"/>
    <cellStyle name="davon-Vermerk_CF sheet (LE)" xfId="10463" xr:uid="{0C05FE51-D60C-45B1-A21E-3C9E9DB72D36}"/>
    <cellStyle name="Davonvermerk_CF sheet (LE)_1" xfId="10464" xr:uid="{D099AEBA-52DB-4623-81F6-D70BB1397319}"/>
    <cellStyle name="davon-Vermerk_CF sheet (LE)_1" xfId="10465" xr:uid="{249D5F4C-FD2C-4490-99EB-354043BD4638}"/>
    <cellStyle name="Davonvermerk_CF sheet (LE)_1. Keyfigures" xfId="10466" xr:uid="{40F1A07C-8DAF-41E2-BC0A-3E246E74FE86}"/>
    <cellStyle name="davon-Vermerk_CF sheet (LE)_1. Keyfigures" xfId="10467" xr:uid="{F9C1AAB7-3A07-4421-8905-D33802094FBE}"/>
    <cellStyle name="Davonvermerk_CF sheet (LE)_1. Keyfigures_1" xfId="10468" xr:uid="{3478969F-3821-4C5C-9199-0D0FF07D5991}"/>
    <cellStyle name="davon-Vermerk_CF sheet (LE)_1. Keyfigures_1" xfId="10469" xr:uid="{62540A8D-AA6B-4AC3-A67D-A840F31957E5}"/>
    <cellStyle name="Davonvermerk_CF sheet (LE)_1. Keyfigures_1. Keyfigures" xfId="10470" xr:uid="{4485B4D4-7F07-491D-974D-182CD5B23643}"/>
    <cellStyle name="davon-Vermerk_CF sheet (LE)_1. Keyfigures_1. Keyfigures" xfId="10471" xr:uid="{9F63B0B2-B71F-44DA-9BC7-C4DAE53B9D43}"/>
    <cellStyle name="Davonvermerk_CF sheet (LE)_1. Keyfigures_1. Keyfigures_34.1" xfId="10472" xr:uid="{B34297DD-B22E-4B7D-A4DC-384659EEFFA0}"/>
    <cellStyle name="davon-Vermerk_CF sheet (LE)_1. Keyfigures_1. Keyfigures_34.1" xfId="10473" xr:uid="{F487F52B-174E-4926-800B-12F4183517A8}"/>
    <cellStyle name="Davonvermerk_CF sheet (LE)_1. Keyfigures_1. Keyfigures_34.1_Notes 2017 ENG" xfId="10474" xr:uid="{F98EA7EF-694A-4C4C-8097-7E7EFC4D4386}"/>
    <cellStyle name="davon-Vermerk_CF sheet (LE)_1. Keyfigures_1. Keyfigures_34.1_Notes 2017 ENG" xfId="10475" xr:uid="{B3B38A48-D3A4-4C84-9B35-794E80E11705}"/>
    <cellStyle name="Davonvermerk_CF sheet (LE)_1. Keyfigures_1. Keyfigures_34.1_Notes 2017 ENG_1" xfId="10476" xr:uid="{3065E681-1777-4944-A107-64A7EAA097C6}"/>
    <cellStyle name="davon-Vermerk_CF sheet (LE)_1. Keyfigures_1. Keyfigures_34.1_Notes 2017 ENG_1" xfId="10477" xr:uid="{5208BFFA-6BEA-4AAA-85E1-03AAB0512B44}"/>
    <cellStyle name="Davonvermerk_CF sheet (LE)_1. Keyfigures_1. Keyfigures_Notes 2016 ENG" xfId="10478" xr:uid="{A8D158B8-A34A-4805-9913-16F00CB036EE}"/>
    <cellStyle name="davon-Vermerk_CF sheet (LE)_1. Keyfigures_1. Keyfigures_Notes 2016 ENG" xfId="10479" xr:uid="{95E05272-0EEB-42C9-8472-9EF5D8E5A70C}"/>
    <cellStyle name="Davonvermerk_CF sheet (LE)_1. Keyfigures_1. Keyfigures_Notes 2016 ENG_Notes 2017 ENG" xfId="10480" xr:uid="{4FE354DB-6584-4CA4-A4F5-9D58B6D2455C}"/>
    <cellStyle name="davon-Vermerk_CF sheet (LE)_1. Keyfigures_1. Keyfigures_Notes 2016 ENG_Notes 2017 ENG" xfId="10481" xr:uid="{896E4CDC-1B29-48E7-A83E-A5F8454FAF0F}"/>
    <cellStyle name="Davonvermerk_CF sheet (LE)_1. Keyfigures_1. Keyfigures_Notes 2016 ENG_Notes 2017 ENG_1" xfId="10482" xr:uid="{9687A80D-5CAC-4A93-8AC2-76C7731C7A62}"/>
    <cellStyle name="davon-Vermerk_CF sheet (LE)_1. Keyfigures_1. Keyfigures_Notes 2016 ENG_Notes 2017 ENG_1" xfId="10483" xr:uid="{31A2AD19-C69F-4499-A8F1-4A96D5A25B0D}"/>
    <cellStyle name="Davonvermerk_CF sheet (LE)_1. Keyfigures_1. Keyfigures_Notes 2017 ENG" xfId="10484" xr:uid="{7ECDB931-13BA-459A-B476-0A336B9C7A12}"/>
    <cellStyle name="davon-Vermerk_CF sheet (LE)_1. Keyfigures_1. Keyfigures_Notes 2017 ENG" xfId="10485" xr:uid="{076D5438-1A0C-408E-9CC3-6182948264D7}"/>
    <cellStyle name="Davonvermerk_CF sheet (LE)_1. Keyfigures_1. Keyfigures_Notes 2017 ENG_1" xfId="10486" xr:uid="{9C3AFFF4-D018-4BF1-B2BC-60BFC98E6853}"/>
    <cellStyle name="davon-Vermerk_CF sheet (LE)_1. Keyfigures_1. Keyfigures_Notes 2017 ENG_1" xfId="10487" xr:uid="{960438F5-6FCD-4B8D-86E2-1201C5FDABEB}"/>
    <cellStyle name="Davonvermerk_CF sheet (LE)_1. Keyfigures_1. Keyfigures_Quarterly report data" xfId="10488" xr:uid="{EF3C810C-25A3-4DE3-9C56-BF71CF10C61B}"/>
    <cellStyle name="davon-Vermerk_CF sheet (LE)_1. Keyfigures_1. Keyfigures_Quarterly report data" xfId="10489" xr:uid="{D29FBAE1-F74F-451C-8D94-78938196E820}"/>
    <cellStyle name="Davonvermerk_CF sheet (LE)_1. Keyfigures_1. Keyfigures_Sheet1" xfId="10490" xr:uid="{169F910A-D241-4921-9D55-D657178D11B1}"/>
    <cellStyle name="davon-Vermerk_CF sheet (LE)_1. Keyfigures_1. Keyfigures_Sheet1" xfId="10491" xr:uid="{F9654BF1-4E3B-49FF-8281-E0054C2F7FF6}"/>
    <cellStyle name="Davonvermerk_CF sheet (LE)_1. Keyfigures_1. Keyfigures_Sheet1_Notes 2017 ENG" xfId="10492" xr:uid="{5ACFFC16-AEFC-4E45-8551-E3FD0DC9EE38}"/>
    <cellStyle name="davon-Vermerk_CF sheet (LE)_1. Keyfigures_1. Keyfigures_Sheet1_Notes 2017 ENG" xfId="10493" xr:uid="{CEA8E270-2C08-4C9E-89F6-8E2C4C819CEF}"/>
    <cellStyle name="Davonvermerk_CF sheet (LE)_1. Keyfigures_1. Keyfigures_Sheet1_Notes 2017 ENG_1" xfId="10494" xr:uid="{205AE137-CD60-4413-95B2-919874B47B0C}"/>
    <cellStyle name="davon-Vermerk_CF sheet (LE)_1. Keyfigures_1. Keyfigures_Sheet1_Notes 2017 ENG_1" xfId="10495" xr:uid="{AED3D572-553B-4A72-80E8-80305ACCD5B5}"/>
    <cellStyle name="Davonvermerk_CF sheet (LE)_1. Keyfigures_1_34.1" xfId="10496" xr:uid="{CFDBAA13-7433-4A58-9B77-A1B8CE159AF3}"/>
    <cellStyle name="davon-Vermerk_CF sheet (LE)_1. Keyfigures_1_34.1" xfId="10497" xr:uid="{F6E43AE9-67BE-460F-AD87-3A8CCD555BA1}"/>
    <cellStyle name="Davonvermerk_CF sheet (LE)_1. Keyfigures_1_34.1_Notes 2017 ENG" xfId="10498" xr:uid="{2992E6E2-9026-4C62-B306-234E3A6823E3}"/>
    <cellStyle name="davon-Vermerk_CF sheet (LE)_1. Keyfigures_1_34.1_Notes 2017 ENG" xfId="10499" xr:uid="{F10E929C-83D6-4FD4-BC8D-D55F4E9E0422}"/>
    <cellStyle name="Davonvermerk_CF sheet (LE)_1. Keyfigures_1_34.1_Notes 2017 ENG_1" xfId="10500" xr:uid="{FB2DAE37-560D-45C0-96B0-4998363252C2}"/>
    <cellStyle name="davon-Vermerk_CF sheet (LE)_1. Keyfigures_1_34.1_Notes 2017 ENG_1" xfId="10501" xr:uid="{C3007E05-43C5-4697-92B1-3A0B68843308}"/>
    <cellStyle name="Davonvermerk_CF sheet (LE)_1. Keyfigures_1_Notes 2016 ENG" xfId="10502" xr:uid="{D5C76CCD-540A-4EA0-BE53-BCED2E76F565}"/>
    <cellStyle name="davon-Vermerk_CF sheet (LE)_1. Keyfigures_1_Notes 2016 ENG" xfId="10503" xr:uid="{AEE863FA-1CB5-4163-AEB5-B88AE60BA27F}"/>
    <cellStyle name="Davonvermerk_CF sheet (LE)_1. Keyfigures_1_Notes 2016 ENG_Notes 2017 ENG" xfId="10504" xr:uid="{F9B88026-9947-4DFC-B845-54CD011C8B08}"/>
    <cellStyle name="davon-Vermerk_CF sheet (LE)_1. Keyfigures_1_Notes 2016 ENG_Notes 2017 ENG" xfId="10505" xr:uid="{ED5CB0B2-BE30-4906-B389-DBCA0EB5F076}"/>
    <cellStyle name="Davonvermerk_CF sheet (LE)_1. Keyfigures_1_Notes 2016 ENG_Notes 2017 ENG_1" xfId="10506" xr:uid="{CE9157EC-5D30-4398-846D-ADC924AC2FD7}"/>
    <cellStyle name="davon-Vermerk_CF sheet (LE)_1. Keyfigures_1_Notes 2016 ENG_Notes 2017 ENG_1" xfId="10507" xr:uid="{034027A2-147F-447D-B566-8621A9E032EA}"/>
    <cellStyle name="Davonvermerk_CF sheet (LE)_1. Keyfigures_1_Notes 2017 ENG" xfId="10508" xr:uid="{79845AE8-EA8C-4E1C-AD58-71B53D1FA482}"/>
    <cellStyle name="davon-Vermerk_CF sheet (LE)_1. Keyfigures_1_Notes 2017 ENG" xfId="10509" xr:uid="{25E1481C-24B8-4CA0-BED9-18CDC91D6871}"/>
    <cellStyle name="Davonvermerk_CF sheet (LE)_1. Keyfigures_1_Notes 2017 ENG_1" xfId="10510" xr:uid="{97ECE75A-A1AC-4BB3-A7CF-626D52C7832C}"/>
    <cellStyle name="davon-Vermerk_CF sheet (LE)_1. Keyfigures_1_Notes 2017 ENG_1" xfId="10511" xr:uid="{DD2394D1-4295-4157-A879-0D6D893E41EE}"/>
    <cellStyle name="Davonvermerk_CF sheet (LE)_1. Keyfigures_1_Quarterly report data" xfId="10512" xr:uid="{8F795823-A493-400B-AFF9-AD0D745F5E54}"/>
    <cellStyle name="davon-Vermerk_CF sheet (LE)_1. Keyfigures_1_Quarterly report data" xfId="10513" xr:uid="{16D098F5-3DE0-4938-BA51-0DEF9C090688}"/>
    <cellStyle name="Davonvermerk_CF sheet (LE)_1. Keyfigures_1_Sheet1" xfId="10514" xr:uid="{3457AEF2-1F55-4085-A183-0235D2E90ED3}"/>
    <cellStyle name="davon-Vermerk_CF sheet (LE)_1. Keyfigures_1_Sheet1" xfId="10515" xr:uid="{ACD44CDB-A9D8-4CF5-857B-9DE03E7B1019}"/>
    <cellStyle name="Davonvermerk_CF sheet (LE)_1. Keyfigures_1_Sheet1_Notes 2017 ENG" xfId="10516" xr:uid="{97C46AA7-9CFC-4129-B694-35382374C487}"/>
    <cellStyle name="davon-Vermerk_CF sheet (LE)_1. Keyfigures_1_Sheet1_Notes 2017 ENG" xfId="10517" xr:uid="{CB04C1E2-9806-405E-8FB9-BF446402D695}"/>
    <cellStyle name="Davonvermerk_CF sheet (LE)_1. Keyfigures_1_Sheet1_Notes 2017 ENG_1" xfId="10518" xr:uid="{C0D28638-C515-43D7-B51F-50804738348C}"/>
    <cellStyle name="davon-Vermerk_CF sheet (LE)_1. Keyfigures_1_Sheet1_Notes 2017 ENG_1" xfId="10519" xr:uid="{43CBE615-D686-4CAE-A51B-7910611C4DE0}"/>
    <cellStyle name="Davonvermerk_CF sheet (LE)_1. Keyfigures_34.1" xfId="10520" xr:uid="{17A39CEB-6A55-4A7E-90DD-6272DF690C8E}"/>
    <cellStyle name="davon-Vermerk_CF sheet (LE)_1. Keyfigures_34.1" xfId="10521" xr:uid="{08F549F4-E97B-4F45-A4E3-AE578EB8DAAE}"/>
    <cellStyle name="Davonvermerk_CF sheet (LE)_1. Keyfigures_34.1_Notes 2017 ENG" xfId="10522" xr:uid="{F82B0E1C-B48A-41C3-A58A-F4DDB07970B6}"/>
    <cellStyle name="davon-Vermerk_CF sheet (LE)_1. Keyfigures_34.1_Notes 2017 ENG" xfId="10523" xr:uid="{18C8177E-472D-4829-AE89-06BAD42AB58B}"/>
    <cellStyle name="Davonvermerk_CF sheet (LE)_1. Keyfigures_34.1_Notes 2017 ENG_1" xfId="10524" xr:uid="{18BBB5A4-A2EC-48E9-A05A-C6DE72741A04}"/>
    <cellStyle name="davon-Vermerk_CF sheet (LE)_1. Keyfigures_34.1_Notes 2017 ENG_1" xfId="10525" xr:uid="{FDD1F47E-302E-4182-B43E-0C74F7190471}"/>
    <cellStyle name="Davonvermerk_CF sheet (LE)_1. Keyfigures_Notes 2016 ENG" xfId="10526" xr:uid="{15B6F480-1E0D-44FB-BB37-AC02DF8C7C46}"/>
    <cellStyle name="davon-Vermerk_CF sheet (LE)_1. Keyfigures_Notes 2016 ENG" xfId="10527" xr:uid="{621131EA-B531-4FF5-B62C-71700E4B81E7}"/>
    <cellStyle name="Davonvermerk_CF sheet (LE)_1. Keyfigures_Notes 2016 ENG_Notes 2017 ENG" xfId="10528" xr:uid="{31E19081-7C47-4CC4-A96A-26C0C9CDB85B}"/>
    <cellStyle name="davon-Vermerk_CF sheet (LE)_1. Keyfigures_Notes 2016 ENG_Notes 2017 ENG" xfId="10529" xr:uid="{B825CD64-5289-415D-8A34-3174848F80BB}"/>
    <cellStyle name="Davonvermerk_CF sheet (LE)_1. Keyfigures_Notes 2016 ENG_Notes 2017 ENG_1" xfId="10530" xr:uid="{68B7E9A6-306A-42AE-90E7-101D02E2F8B1}"/>
    <cellStyle name="davon-Vermerk_CF sheet (LE)_1. Keyfigures_Notes 2016 ENG_Notes 2017 ENG_1" xfId="10531" xr:uid="{D853ACE4-3BB4-4A68-855E-5ABD9DB68A72}"/>
    <cellStyle name="Davonvermerk_CF sheet (LE)_1. Keyfigures_Notes 2017 ENG" xfId="10532" xr:uid="{B89B01A7-6087-4C89-929C-05D04245D55D}"/>
    <cellStyle name="davon-Vermerk_CF sheet (LE)_1. Keyfigures_Notes 2017 ENG" xfId="10533" xr:uid="{E24F20D2-AE67-4670-877A-7CCEBD152497}"/>
    <cellStyle name="Davonvermerk_CF sheet (LE)_1. Keyfigures_Notes 2017 ENG_1" xfId="10534" xr:uid="{A8DB4904-AF7F-4D30-B6CB-72D630003E58}"/>
    <cellStyle name="davon-Vermerk_CF sheet (LE)_1. Keyfigures_Notes 2017 ENG_1" xfId="10535" xr:uid="{FC3A7480-898B-449F-BA3C-60305B448F14}"/>
    <cellStyle name="Davonvermerk_CF sheet (LE)_1_1. Keyfigures" xfId="10536" xr:uid="{872A7EE8-3FE8-47AE-90A2-8F4A0EC85D69}"/>
    <cellStyle name="davon-Vermerk_CF sheet (LE)_1_1. Keyfigures" xfId="10537" xr:uid="{3AD8831F-2610-4497-89DD-C74C860FDCF9}"/>
    <cellStyle name="Davonvermerk_CF sheet (LE)_1_1. Keyfigures_1" xfId="10538" xr:uid="{DB8AFF56-0371-4D35-8BA6-B30959BBA062}"/>
    <cellStyle name="davon-Vermerk_CF sheet (LE)_1_1. Keyfigures_1" xfId="10539" xr:uid="{A4019336-C24F-4DF2-8894-D282059E2BC6}"/>
    <cellStyle name="Davonvermerk_CF sheet (LE)_1_1. Keyfigures_1. Keyfigures" xfId="10540" xr:uid="{C0FE6F2E-1165-4045-A265-7E22B86E6133}"/>
    <cellStyle name="davon-Vermerk_CF sheet (LE)_1_1. Keyfigures_1. Keyfigures" xfId="10541" xr:uid="{1B5B9A21-D7CF-42BC-8063-BE93E0354FD3}"/>
    <cellStyle name="Davonvermerk_CF sheet (LE)_1_1. Keyfigures_1. Keyfigures_34.1" xfId="10542" xr:uid="{B3B36D0E-B32B-40A5-B9E7-93E73E037006}"/>
    <cellStyle name="davon-Vermerk_CF sheet (LE)_1_1. Keyfigures_1. Keyfigures_34.1" xfId="10543" xr:uid="{5E1DB48D-9348-4AD8-B5D7-6957DA7B682D}"/>
    <cellStyle name="Davonvermerk_CF sheet (LE)_1_1. Keyfigures_1. Keyfigures_34.1_Notes 2017 ENG" xfId="10544" xr:uid="{C5B061D1-79AC-42C8-90D6-B811771389BD}"/>
    <cellStyle name="davon-Vermerk_CF sheet (LE)_1_1. Keyfigures_1. Keyfigures_34.1_Notes 2017 ENG" xfId="10545" xr:uid="{D5D04F66-8D99-46D8-AE42-D3EBDA579734}"/>
    <cellStyle name="Davonvermerk_CF sheet (LE)_1_1. Keyfigures_1. Keyfigures_34.1_Notes 2017 ENG_1" xfId="10546" xr:uid="{8765135E-4AE0-497B-A82D-F8C8C384A11B}"/>
    <cellStyle name="davon-Vermerk_CF sheet (LE)_1_1. Keyfigures_1. Keyfigures_34.1_Notes 2017 ENG_1" xfId="10547" xr:uid="{A176A2A8-1BB5-4D1C-B164-93BA6121B28D}"/>
    <cellStyle name="Davonvermerk_CF sheet (LE)_1_1. Keyfigures_1. Keyfigures_Notes 2016 ENG" xfId="10548" xr:uid="{D634F53B-4D7A-4E18-B8D5-E17EBC5731C7}"/>
    <cellStyle name="davon-Vermerk_CF sheet (LE)_1_1. Keyfigures_1. Keyfigures_Notes 2016 ENG" xfId="10549" xr:uid="{9AD68D68-57E6-46B6-8DCD-129EE92A4555}"/>
    <cellStyle name="Davonvermerk_CF sheet (LE)_1_1. Keyfigures_1. Keyfigures_Notes 2016 ENG_Notes 2017 ENG" xfId="10550" xr:uid="{2213A393-1CDC-43BB-AC3C-9488059C3157}"/>
    <cellStyle name="davon-Vermerk_CF sheet (LE)_1_1. Keyfigures_1. Keyfigures_Notes 2016 ENG_Notes 2017 ENG" xfId="10551" xr:uid="{E5C8A8CA-7D14-4E1F-81CD-6EBAF4E6D1F7}"/>
    <cellStyle name="Davonvermerk_CF sheet (LE)_1_1. Keyfigures_1. Keyfigures_Notes 2016 ENG_Notes 2017 ENG_1" xfId="10552" xr:uid="{1A14D1E6-5598-46ED-8550-B52D0AD82C70}"/>
    <cellStyle name="davon-Vermerk_CF sheet (LE)_1_1. Keyfigures_1. Keyfigures_Notes 2016 ENG_Notes 2017 ENG_1" xfId="10553" xr:uid="{39C8765B-8D2E-41EC-A5ED-8BB97312B729}"/>
    <cellStyle name="Davonvermerk_CF sheet (LE)_1_1. Keyfigures_1. Keyfigures_Notes 2017 ENG" xfId="10554" xr:uid="{9D1482BD-998B-41E8-9189-FA591AF52881}"/>
    <cellStyle name="davon-Vermerk_CF sheet (LE)_1_1. Keyfigures_1. Keyfigures_Notes 2017 ENG" xfId="10555" xr:uid="{BE51E300-9653-4BCB-988A-D6409A0C337F}"/>
    <cellStyle name="Davonvermerk_CF sheet (LE)_1_1. Keyfigures_1. Keyfigures_Notes 2017 ENG_1" xfId="10556" xr:uid="{10C7B90C-924B-467C-ADB5-0306717FCFA6}"/>
    <cellStyle name="davon-Vermerk_CF sheet (LE)_1_1. Keyfigures_1. Keyfigures_Notes 2017 ENG_1" xfId="10557" xr:uid="{167ACF6A-F25F-4E65-94E5-1654A1A83C2A}"/>
    <cellStyle name="Davonvermerk_CF sheet (LE)_1_1. Keyfigures_1. Keyfigures_Quarterly report data" xfId="10558" xr:uid="{A5B3123C-F129-406D-8B43-756248C766FF}"/>
    <cellStyle name="davon-Vermerk_CF sheet (LE)_1_1. Keyfigures_1. Keyfigures_Quarterly report data" xfId="10559" xr:uid="{EC50C230-6568-4360-8F7B-BF770DA8C733}"/>
    <cellStyle name="Davonvermerk_CF sheet (LE)_1_1. Keyfigures_1. Keyfigures_Sheet1" xfId="10560" xr:uid="{0DB11FB7-6FB9-46AE-97D7-7A691EB035A3}"/>
    <cellStyle name="davon-Vermerk_CF sheet (LE)_1_1. Keyfigures_1. Keyfigures_Sheet1" xfId="10561" xr:uid="{353293B2-9FD0-4A26-9CD4-B240B855E386}"/>
    <cellStyle name="Davonvermerk_CF sheet (LE)_1_1. Keyfigures_1. Keyfigures_Sheet1_Notes 2017 ENG" xfId="10562" xr:uid="{73DC220B-9477-4B8A-B92A-8A20903FAAE7}"/>
    <cellStyle name="davon-Vermerk_CF sheet (LE)_1_1. Keyfigures_1. Keyfigures_Sheet1_Notes 2017 ENG" xfId="10563" xr:uid="{D483C29C-CD14-4303-8B3B-C01CB8C49053}"/>
    <cellStyle name="Davonvermerk_CF sheet (LE)_1_1. Keyfigures_1. Keyfigures_Sheet1_Notes 2017 ENG_1" xfId="10564" xr:uid="{3D78DA36-0C4B-4793-8AD4-1F08CE879777}"/>
    <cellStyle name="davon-Vermerk_CF sheet (LE)_1_1. Keyfigures_1. Keyfigures_Sheet1_Notes 2017 ENG_1" xfId="10565" xr:uid="{442D0B46-5961-4826-ADFC-17B559A50456}"/>
    <cellStyle name="Davonvermerk_CF sheet (LE)_1_1. Keyfigures_1_34.1" xfId="10566" xr:uid="{2D1FD395-966C-4B58-A62A-FE226DA2D700}"/>
    <cellStyle name="davon-Vermerk_CF sheet (LE)_1_1. Keyfigures_1_34.1" xfId="10567" xr:uid="{AC3CB08D-CD10-4A09-B0EC-6C746FFADEA3}"/>
    <cellStyle name="Davonvermerk_CF sheet (LE)_1_1. Keyfigures_1_34.1_Notes 2017 ENG" xfId="10568" xr:uid="{DC8E7711-85E8-4570-89B0-A52EC80D71DF}"/>
    <cellStyle name="davon-Vermerk_CF sheet (LE)_1_1. Keyfigures_1_34.1_Notes 2017 ENG" xfId="10569" xr:uid="{D1199D81-7C5B-44AE-9F12-3EC34139137A}"/>
    <cellStyle name="Davonvermerk_CF sheet (LE)_1_1. Keyfigures_1_34.1_Notes 2017 ENG_1" xfId="10570" xr:uid="{0F618369-DBB1-431B-98C1-6DBF19B772EC}"/>
    <cellStyle name="davon-Vermerk_CF sheet (LE)_1_1. Keyfigures_1_34.1_Notes 2017 ENG_1" xfId="10571" xr:uid="{3EFF9361-1A7B-4132-AB36-4A8CEC072A64}"/>
    <cellStyle name="Davonvermerk_CF sheet (LE)_1_1. Keyfigures_1_Notes 2016 ENG" xfId="10572" xr:uid="{5593372D-28EC-4270-A7D2-BB6B51F9B90F}"/>
    <cellStyle name="davon-Vermerk_CF sheet (LE)_1_1. Keyfigures_1_Notes 2016 ENG" xfId="10573" xr:uid="{2D534294-3960-47D0-A96F-2255F6E84946}"/>
    <cellStyle name="Davonvermerk_CF sheet (LE)_1_1. Keyfigures_1_Notes 2016 ENG_Notes 2017 ENG" xfId="10574" xr:uid="{531D43DB-1DA2-4CE6-94D8-BB8C6425A66E}"/>
    <cellStyle name="davon-Vermerk_CF sheet (LE)_1_1. Keyfigures_1_Notes 2016 ENG_Notes 2017 ENG" xfId="10575" xr:uid="{C2696A6D-FF32-4FC0-A1C0-17B02905AB55}"/>
    <cellStyle name="Davonvermerk_CF sheet (LE)_1_1. Keyfigures_1_Notes 2016 ENG_Notes 2017 ENG_1" xfId="10576" xr:uid="{90EA22FB-A0B4-4A3E-BDC6-48D54CF19644}"/>
    <cellStyle name="davon-Vermerk_CF sheet (LE)_1_1. Keyfigures_1_Notes 2016 ENG_Notes 2017 ENG_1" xfId="10577" xr:uid="{5A2405EA-B8BE-4023-A290-B9E32F90696F}"/>
    <cellStyle name="Davonvermerk_CF sheet (LE)_1_1. Keyfigures_1_Notes 2017 ENG" xfId="10578" xr:uid="{1C437D75-8444-48EA-B198-6CBA15D8B9C7}"/>
    <cellStyle name="davon-Vermerk_CF sheet (LE)_1_1. Keyfigures_1_Notes 2017 ENG" xfId="10579" xr:uid="{68044846-B8C7-4040-B58A-1EF3BCD015DB}"/>
    <cellStyle name="Davonvermerk_CF sheet (LE)_1_1. Keyfigures_1_Notes 2017 ENG_1" xfId="10580" xr:uid="{DFFFC492-018E-4D74-9535-3E127543FAF4}"/>
    <cellStyle name="davon-Vermerk_CF sheet (LE)_1_1. Keyfigures_1_Notes 2017 ENG_1" xfId="10581" xr:uid="{59A8CD5D-47C1-45A8-988F-0A89958501D9}"/>
    <cellStyle name="Davonvermerk_CF sheet (LE)_1_1. Keyfigures_1_Quarterly report data" xfId="10582" xr:uid="{02FAF01C-4425-4628-A1CF-1EC7D3C79095}"/>
    <cellStyle name="davon-Vermerk_CF sheet (LE)_1_1. Keyfigures_1_Quarterly report data" xfId="10583" xr:uid="{5BFEBE89-3CEC-499D-BDC2-611A71547D3A}"/>
    <cellStyle name="Davonvermerk_CF sheet (LE)_1_1. Keyfigures_1_Sheet1" xfId="10584" xr:uid="{D5D12636-3B5A-48D5-A720-3CFE96E65FEE}"/>
    <cellStyle name="davon-Vermerk_CF sheet (LE)_1_1. Keyfigures_1_Sheet1" xfId="10585" xr:uid="{406EA83C-F06A-46AD-BEA1-1CF3DFDC202D}"/>
    <cellStyle name="Davonvermerk_CF sheet (LE)_1_1. Keyfigures_1_Sheet1_Notes 2017 ENG" xfId="10586" xr:uid="{82489F76-0010-47C3-8251-68F18C2E2494}"/>
    <cellStyle name="davon-Vermerk_CF sheet (LE)_1_1. Keyfigures_1_Sheet1_Notes 2017 ENG" xfId="10587" xr:uid="{BAD523B1-986C-4646-BB4E-AF477181C2D8}"/>
    <cellStyle name="Davonvermerk_CF sheet (LE)_1_1. Keyfigures_1_Sheet1_Notes 2017 ENG_1" xfId="10588" xr:uid="{57D2610C-DA44-4B0B-AC17-1858B228E96E}"/>
    <cellStyle name="davon-Vermerk_CF sheet (LE)_1_1. Keyfigures_1_Sheet1_Notes 2017 ENG_1" xfId="10589" xr:uid="{E22241D0-84EF-40B5-9496-3F22A9BECA17}"/>
    <cellStyle name="Davonvermerk_CF sheet (LE)_1_1. Keyfigures_34.1" xfId="10590" xr:uid="{2083CD4A-479C-4FDD-BB84-B5B69A413279}"/>
    <cellStyle name="davon-Vermerk_CF sheet (LE)_1_1. Keyfigures_34.1" xfId="10591" xr:uid="{55557565-AED2-439B-8374-4277E6A7DFDA}"/>
    <cellStyle name="Davonvermerk_CF sheet (LE)_1_1. Keyfigures_34.1_Notes 2017 ENG" xfId="10592" xr:uid="{3101806C-1853-4F0A-AE60-2EE9304A5C4D}"/>
    <cellStyle name="davon-Vermerk_CF sheet (LE)_1_1. Keyfigures_34.1_Notes 2017 ENG" xfId="10593" xr:uid="{DC2DCC0A-C1BE-4341-AC51-F8EC83DD5276}"/>
    <cellStyle name="Davonvermerk_CF sheet (LE)_1_1. Keyfigures_34.1_Notes 2017 ENG_1" xfId="10594" xr:uid="{1373BDB1-6ADE-4522-A16A-E5375B05A07A}"/>
    <cellStyle name="davon-Vermerk_CF sheet (LE)_1_1. Keyfigures_34.1_Notes 2017 ENG_1" xfId="10595" xr:uid="{C21A6C09-6A70-48C6-9F49-BFC714C7B9A2}"/>
    <cellStyle name="Davonvermerk_CF sheet (LE)_1_1. Keyfigures_Notes 2016 ENG" xfId="10596" xr:uid="{859E1387-F845-45C1-9C10-E16A799195F5}"/>
    <cellStyle name="davon-Vermerk_CF sheet (LE)_1_1. Keyfigures_Notes 2016 ENG" xfId="10597" xr:uid="{F3A9B243-A67B-402D-8AA3-7FD7C40FB21C}"/>
    <cellStyle name="Davonvermerk_CF sheet (LE)_1_1. Keyfigures_Notes 2016 ENG_Notes 2017 ENG" xfId="10598" xr:uid="{2CA60294-9817-4FC9-BDC0-3611B529B463}"/>
    <cellStyle name="davon-Vermerk_CF sheet (LE)_1_1. Keyfigures_Notes 2016 ENG_Notes 2017 ENG" xfId="10599" xr:uid="{E9312F2E-CA44-4FFC-876D-3DCE4FB0A723}"/>
    <cellStyle name="Davonvermerk_CF sheet (LE)_1_1. Keyfigures_Notes 2016 ENG_Notes 2017 ENG_1" xfId="10600" xr:uid="{F15673FB-8F94-4BB8-98B7-B8934FD17FCD}"/>
    <cellStyle name="davon-Vermerk_CF sheet (LE)_1_1. Keyfigures_Notes 2016 ENG_Notes 2017 ENG_1" xfId="10601" xr:uid="{DDC9AE8A-BDF4-431E-99DA-5D51010E86C9}"/>
    <cellStyle name="Davonvermerk_CF sheet (LE)_1_1. Keyfigures_Notes 2017 ENG" xfId="10602" xr:uid="{97292FAA-0F61-4589-99C1-3395D475905B}"/>
    <cellStyle name="davon-Vermerk_CF sheet (LE)_1_1. Keyfigures_Notes 2017 ENG" xfId="10603" xr:uid="{9BE98FEE-D3DD-4F0B-9AFC-0EAF241462E3}"/>
    <cellStyle name="Davonvermerk_CF sheet (LE)_1_1. Keyfigures_Notes 2017 ENG_1" xfId="10604" xr:uid="{183AC7B0-2856-4AAF-B774-D3E33C859892}"/>
    <cellStyle name="davon-Vermerk_CF sheet (LE)_1_1. Keyfigures_Notes 2017 ENG_1" xfId="10605" xr:uid="{5A10506B-8E1B-4E2C-A042-F19E3FA3989D}"/>
    <cellStyle name="Davonvermerk_CF sheet (LE)_1_11. OCI" xfId="10606" xr:uid="{B5AA2AC2-7221-4AF1-BE2D-3FD32D38E307}"/>
    <cellStyle name="davon-Vermerk_CF sheet (LE)_1_11. OCI" xfId="10607" xr:uid="{95453574-1E2A-4BA5-966E-8BD8DF7C79BD}"/>
    <cellStyle name="Davonvermerk_CF sheet (LE)_1_11. OCI_1. Keyfigures" xfId="10608" xr:uid="{7C673215-4008-47B6-9D23-DD6ED279CADB}"/>
    <cellStyle name="davon-Vermerk_CF sheet (LE)_1_11. OCI_1. Keyfigures" xfId="10609" xr:uid="{6470A0AF-0C67-41E0-8A7F-9ADAE4FBCCC9}"/>
    <cellStyle name="Davonvermerk_CF sheet (LE)_1_11. OCI_1. Keyfigures_34.1" xfId="10610" xr:uid="{96C21574-F938-4502-ABE5-4D5C1518047C}"/>
    <cellStyle name="davon-Vermerk_CF sheet (LE)_1_11. OCI_1. Keyfigures_34.1" xfId="10611" xr:uid="{6E94CAD1-58EF-4321-9AE8-55A46F7790B8}"/>
    <cellStyle name="Davonvermerk_CF sheet (LE)_1_11. OCI_1. Keyfigures_34.1_Notes 2017 ENG" xfId="10612" xr:uid="{3FB52B86-BEEF-497C-BBED-A882DC737ACA}"/>
    <cellStyle name="davon-Vermerk_CF sheet (LE)_1_11. OCI_1. Keyfigures_34.1_Notes 2017 ENG" xfId="10613" xr:uid="{72E54A91-A0A4-4F11-A7D4-B4F4DDCCF20B}"/>
    <cellStyle name="Davonvermerk_CF sheet (LE)_1_11. OCI_1. Keyfigures_34.1_Notes 2017 ENG_1" xfId="10614" xr:uid="{468A8B1A-FC89-463A-B0E7-4F7884113298}"/>
    <cellStyle name="davon-Vermerk_CF sheet (LE)_1_11. OCI_1. Keyfigures_34.1_Notes 2017 ENG_1" xfId="10615" xr:uid="{F7A06D4D-1654-417B-8291-8F84CDA91F41}"/>
    <cellStyle name="Davonvermerk_CF sheet (LE)_1_11. OCI_1. Keyfigures_Notes 2016 ENG" xfId="10616" xr:uid="{FBC8D5F0-764F-41D3-B0AB-7D52009184FF}"/>
    <cellStyle name="davon-Vermerk_CF sheet (LE)_1_11. OCI_1. Keyfigures_Notes 2016 ENG" xfId="10617" xr:uid="{DBB63849-7DA7-4034-991D-668CB7CDF9CE}"/>
    <cellStyle name="Davonvermerk_CF sheet (LE)_1_11. OCI_1. Keyfigures_Notes 2016 ENG_Notes 2017 ENG" xfId="10618" xr:uid="{0A03ABCC-E286-40D1-B8CB-11FF8C9FA341}"/>
    <cellStyle name="davon-Vermerk_CF sheet (LE)_1_11. OCI_1. Keyfigures_Notes 2016 ENG_Notes 2017 ENG" xfId="10619" xr:uid="{326D1722-4796-45BF-AA6D-F1572CC094C4}"/>
    <cellStyle name="Davonvermerk_CF sheet (LE)_1_11. OCI_1. Keyfigures_Notes 2016 ENG_Notes 2017 ENG_1" xfId="10620" xr:uid="{728DE6C0-7C97-4B01-B758-6703452E4AF8}"/>
    <cellStyle name="davon-Vermerk_CF sheet (LE)_1_11. OCI_1. Keyfigures_Notes 2016 ENG_Notes 2017 ENG_1" xfId="10621" xr:uid="{9081A2B1-A6EF-4B08-8E87-1E4D59E0771D}"/>
    <cellStyle name="Davonvermerk_CF sheet (LE)_1_11. OCI_1. Keyfigures_Notes 2017 ENG" xfId="10622" xr:uid="{2BE32B71-AB34-4670-9DE7-FD3B53D5E2A3}"/>
    <cellStyle name="davon-Vermerk_CF sheet (LE)_1_11. OCI_1. Keyfigures_Notes 2017 ENG" xfId="10623" xr:uid="{1BDD32FC-282B-4067-8146-2DAC1592BAC5}"/>
    <cellStyle name="Davonvermerk_CF sheet (LE)_1_11. OCI_1. Keyfigures_Notes 2017 ENG_1" xfId="10624" xr:uid="{0939801F-9D23-4569-A1EA-4DC99A73AC23}"/>
    <cellStyle name="davon-Vermerk_CF sheet (LE)_1_11. OCI_1. Keyfigures_Notes 2017 ENG_1" xfId="10625" xr:uid="{C51E5DEA-A5F3-4097-AD53-E7C2AB488473}"/>
    <cellStyle name="Davonvermerk_CF sheet (LE)_1_11. OCI_1. Keyfigures_Quarterly report data" xfId="10626" xr:uid="{415FB41F-842F-4914-A5B3-693491EB0F5F}"/>
    <cellStyle name="davon-Vermerk_CF sheet (LE)_1_11. OCI_1. Keyfigures_Quarterly report data" xfId="10627" xr:uid="{5FAB2FD5-2FB2-4B22-97F3-83B451874AFC}"/>
    <cellStyle name="Davonvermerk_CF sheet (LE)_1_11. OCI_1. Keyfigures_Sheet1" xfId="10628" xr:uid="{6780B08F-C109-43EF-BFF2-EBAF99C32B66}"/>
    <cellStyle name="davon-Vermerk_CF sheet (LE)_1_11. OCI_1. Keyfigures_Sheet1" xfId="10629" xr:uid="{DEA410F9-8D75-4567-8094-E1E6B63537A7}"/>
    <cellStyle name="Davonvermerk_CF sheet (LE)_1_11. OCI_1. Keyfigures_Sheet1_Notes 2017 ENG" xfId="10630" xr:uid="{576F5765-108C-4792-AFB5-20155CA40015}"/>
    <cellStyle name="davon-Vermerk_CF sheet (LE)_1_11. OCI_1. Keyfigures_Sheet1_Notes 2017 ENG" xfId="10631" xr:uid="{0C276F0D-792E-42D7-979F-697A42064A9C}"/>
    <cellStyle name="Davonvermerk_CF sheet (LE)_1_11. OCI_1. Keyfigures_Sheet1_Notes 2017 ENG_1" xfId="10632" xr:uid="{BC003948-9E03-4752-8F44-36375CDBAEB0}"/>
    <cellStyle name="davon-Vermerk_CF sheet (LE)_1_11. OCI_1. Keyfigures_Sheet1_Notes 2017 ENG_1" xfId="10633" xr:uid="{672C2BB7-72A0-46B3-B96E-C425710E908B}"/>
    <cellStyle name="Davonvermerk_CF sheet (LE)_1_11. OCI_34.1" xfId="10634" xr:uid="{7278E165-89CA-4339-B321-3B6EBBC63B20}"/>
    <cellStyle name="davon-Vermerk_CF sheet (LE)_1_11. OCI_34.1" xfId="10635" xr:uid="{423EDB55-AEA9-4A5F-8ADE-0961F9D6256A}"/>
    <cellStyle name="Davonvermerk_CF sheet (LE)_1_11. OCI_34.1_Notes 2017 ENG" xfId="10636" xr:uid="{C0D56250-1FF6-43E9-BE46-027911DD7C13}"/>
    <cellStyle name="davon-Vermerk_CF sheet (LE)_1_11. OCI_34.1_Notes 2017 ENG" xfId="10637" xr:uid="{92CB2A17-BCE2-4132-B308-2402BD7D228A}"/>
    <cellStyle name="Davonvermerk_CF sheet (LE)_1_11. OCI_34.1_Notes 2017 ENG_1" xfId="10638" xr:uid="{9FCE5EA6-23F1-4880-85B8-3A21F8F8E186}"/>
    <cellStyle name="davon-Vermerk_CF sheet (LE)_1_11. OCI_34.1_Notes 2017 ENG_1" xfId="10639" xr:uid="{33C91888-2DFF-4A4C-8220-FA57004A7981}"/>
    <cellStyle name="Davonvermerk_CF sheet (LE)_1_11. OCI_FC" xfId="10640" xr:uid="{7625A418-1ADE-4E0D-8A20-2D58598DB307}"/>
    <cellStyle name="davon-Vermerk_CF sheet (LE)_1_11. OCI_FC" xfId="10641" xr:uid="{DAF52F9A-2EC9-4C47-B7C0-BB5243CC1170}"/>
    <cellStyle name="Davonvermerk_CF sheet (LE)_1_11. OCI_FC_Notes 2017 ENG" xfId="10642" xr:uid="{1AE90BCD-F709-4CAA-B73D-60F70E610635}"/>
    <cellStyle name="davon-Vermerk_CF sheet (LE)_1_11. OCI_FC_Notes 2017 ENG" xfId="10643" xr:uid="{3FE84F7C-F5F2-479B-B26A-0CC20E27CBB0}"/>
    <cellStyle name="Davonvermerk_CF sheet (LE)_1_11. OCI_FC_Notes 2017 ENG_1" xfId="10644" xr:uid="{CA6BF16B-00F1-4818-8DD0-8BFA4139E479}"/>
    <cellStyle name="davon-Vermerk_CF sheet (LE)_1_11. OCI_FC_Notes 2017 ENG_1" xfId="10645" xr:uid="{C9059EAC-F614-4F69-AFF1-13E4842B0762}"/>
    <cellStyle name="Davonvermerk_CF sheet (LE)_1_11. OCI_Notes 2015 ENG" xfId="10646" xr:uid="{3A135129-710E-466D-B691-851C1AD85BEA}"/>
    <cellStyle name="davon-Vermerk_CF sheet (LE)_1_11. OCI_Notes 2015 ENG" xfId="10647" xr:uid="{2AADE7B5-BA44-4F52-B7E7-3C480BA9D346}"/>
    <cellStyle name="Davonvermerk_CF sheet (LE)_1_11. OCI_Notes 2015 ENG_Notes 2016 ENG" xfId="10648" xr:uid="{9E5E7F40-A21C-4660-99E7-7C1631EEC301}"/>
    <cellStyle name="davon-Vermerk_CF sheet (LE)_1_11. OCI_Notes 2015 ENG_Notes 2016 ENG" xfId="10649" xr:uid="{BC818D96-41E7-4BC8-B845-6CCD470DDA6A}"/>
    <cellStyle name="Davonvermerk_CF sheet (LE)_1_11. OCI_Notes 2015 ENG_Notes 2016 ENG_Notes 2017 ENG" xfId="10650" xr:uid="{44FD800F-BA77-4ACE-AC5B-615728E37ACE}"/>
    <cellStyle name="davon-Vermerk_CF sheet (LE)_1_11. OCI_Notes 2015 ENG_Notes 2016 ENG_Notes 2017 ENG" xfId="10651" xr:uid="{2A4288A9-929B-4569-9127-3528B4DDC492}"/>
    <cellStyle name="Davonvermerk_CF sheet (LE)_1_11. OCI_Notes 2015 ENG_Notes 2016 ENG_Notes 2017 ENG_1" xfId="10652" xr:uid="{B53BBA6B-7F51-415A-A6EF-ED3DC8AC58AE}"/>
    <cellStyle name="davon-Vermerk_CF sheet (LE)_1_11. OCI_Notes 2015 ENG_Notes 2016 ENG_Notes 2017 ENG_1" xfId="10653" xr:uid="{0833C7E1-5DDE-46CD-AFAD-6AA3545B7C12}"/>
    <cellStyle name="Davonvermerk_CF sheet (LE)_1_11. OCI_Notes 2015 ENG_Notes 2017 ENG" xfId="10654" xr:uid="{A247BDA8-7ACE-408B-BA5B-DA90AF884BB8}"/>
    <cellStyle name="davon-Vermerk_CF sheet (LE)_1_11. OCI_Notes 2015 ENG_Notes 2017 ENG" xfId="10655" xr:uid="{88856773-FB1A-449E-8444-A38C62CF8E79}"/>
    <cellStyle name="Davonvermerk_CF sheet (LE)_1_11. OCI_Notes 2015 ENG_Notes 2017 ENG_1" xfId="10656" xr:uid="{79530B39-EEF1-4814-A2FC-CFA8081872D4}"/>
    <cellStyle name="davon-Vermerk_CF sheet (LE)_1_11. OCI_Notes 2015 ENG_Notes 2017 ENG_1" xfId="10657" xr:uid="{D853E9B1-3524-4D50-A2C5-39FF3990CDAD}"/>
    <cellStyle name="Davonvermerk_CF sheet (LE)_1_11. OCI_Notes 2015 ENG_Notes 2017 ENG_Notes 2017 ENG" xfId="10658" xr:uid="{0630B791-63EA-4E39-9DB5-1BB2FE2D7E77}"/>
    <cellStyle name="davon-Vermerk_CF sheet (LE)_1_11. OCI_Notes 2015 ENG_Notes 2017 ENG_Notes 2017 ENG" xfId="10659" xr:uid="{0C28DFB1-D51B-4AFC-975C-07E59D2969FA}"/>
    <cellStyle name="Davonvermerk_CF sheet (LE)_1_11. OCI_Notes 2015 ENG_Notes 2017 ENG_Notes 2017 ENG_1" xfId="10660" xr:uid="{E807DAFF-97D3-48C7-B1F0-7689FA188ED8}"/>
    <cellStyle name="davon-Vermerk_CF sheet (LE)_1_11. OCI_Notes 2015 ENG_Notes 2017 ENG_Notes 2017 ENG_1" xfId="10661" xr:uid="{D4C349D4-CC50-4550-A589-D11D62F2F954}"/>
    <cellStyle name="Davonvermerk_CF sheet (LE)_1_11. OCI_Notes 2016 ENG" xfId="10662" xr:uid="{C6436DA8-91F8-4998-B7CE-3572F32EA6F3}"/>
    <cellStyle name="davon-Vermerk_CF sheet (LE)_1_11. OCI_Notes 2016 ENG" xfId="10663" xr:uid="{E32F2AE9-F443-4608-B5B7-D2AE2AE6EC91}"/>
    <cellStyle name="Davonvermerk_CF sheet (LE)_1_11. OCI_Notes 2016 ENG_Notes 2017 ENG" xfId="10664" xr:uid="{54465F28-214D-44F3-80C9-620754AFFA0D}"/>
    <cellStyle name="davon-Vermerk_CF sheet (LE)_1_11. OCI_Notes 2016 ENG_Notes 2017 ENG" xfId="10665" xr:uid="{83D043E2-BBF9-4803-B2DF-3912A83ABBF6}"/>
    <cellStyle name="Davonvermerk_CF sheet (LE)_1_11. OCI_Notes 2016 ENG_Notes 2017 ENG_1" xfId="10666" xr:uid="{BC4F35C1-ED84-4E13-896C-D61211A23E8C}"/>
    <cellStyle name="davon-Vermerk_CF sheet (LE)_1_11. OCI_Notes 2016 ENG_Notes 2017 ENG_1" xfId="10667" xr:uid="{3CBF53AE-921A-4695-8D6D-05F280E383C2}"/>
    <cellStyle name="Davonvermerk_CF sheet (LE)_1_11. OCI_Notes 2017 ENG" xfId="10668" xr:uid="{4451FAB7-7C4E-4580-AE72-FA7858EDA6A8}"/>
    <cellStyle name="davon-Vermerk_CF sheet (LE)_1_11. OCI_Notes 2017 ENG" xfId="10669" xr:uid="{583705BB-931B-4C49-91E0-D0B08F0B8329}"/>
    <cellStyle name="Davonvermerk_CF sheet (LE)_1_11. OCI_Notes 2017 ENG_1" xfId="10670" xr:uid="{45E22507-5946-41E5-AB90-C80659E0E88F}"/>
    <cellStyle name="davon-Vermerk_CF sheet (LE)_1_11. OCI_Notes 2017 ENG_1" xfId="10671" xr:uid="{5A21CD50-BCF6-453D-A4A7-B7CAF7E66676}"/>
    <cellStyle name="Davonvermerk_CF sheet (LE)_1_11. OCI_PT adjusted" xfId="10672" xr:uid="{B3EC18FC-8F03-4379-9118-0305EA36CEA9}"/>
    <cellStyle name="davon-Vermerk_CF sheet (LE)_1_11. OCI_PT adjusted" xfId="10673" xr:uid="{B3921231-EB0C-4ADA-B2BC-081346E4CE63}"/>
    <cellStyle name="Davonvermerk_CF sheet (LE)_1_11. OCI_PT adjusted 2017 structure" xfId="10674" xr:uid="{12B34550-ED96-48BA-B46B-7542BF2E7645}"/>
    <cellStyle name="davon-Vermerk_CF sheet (LE)_1_11. OCI_PT adjusted 2017 structure" xfId="10675" xr:uid="{D1913125-6813-4EAD-AC62-5A662B24D207}"/>
    <cellStyle name="Davonvermerk_CF sheet (LE)_1_11. OCI_PT adjusted 2017 structure_Notes 2017 ENG" xfId="10676" xr:uid="{016FFF48-1552-4287-868B-3901508F2CFD}"/>
    <cellStyle name="davon-Vermerk_CF sheet (LE)_1_11. OCI_PT adjusted 2017 structure_Notes 2017 ENG" xfId="10677" xr:uid="{2550C2DE-0E17-477E-B745-75D41D0025BC}"/>
    <cellStyle name="Davonvermerk_CF sheet (LE)_1_11. OCI_PT adjusted 2017 structure_Notes 2017 ENG_1" xfId="10678" xr:uid="{8A87D187-0969-4CB9-905C-765B61012768}"/>
    <cellStyle name="davon-Vermerk_CF sheet (LE)_1_11. OCI_PT adjusted 2017 structure_Notes 2017 ENG_1" xfId="10679" xr:uid="{BD16D0F8-5337-4144-A9D4-921EFAA32848}"/>
    <cellStyle name="Davonvermerk_CF sheet (LE)_1_11. OCI_PT adjusted_FC" xfId="10680" xr:uid="{4F3505A2-CBA0-4A83-A644-248CAA658B59}"/>
    <cellStyle name="davon-Vermerk_CF sheet (LE)_1_11. OCI_PT adjusted_FC" xfId="10681" xr:uid="{304B54F0-F3B4-44C8-827B-78A28E4D0147}"/>
    <cellStyle name="Davonvermerk_CF sheet (LE)_1_11. OCI_PT adjusted_FC_Notes 2017 ENG" xfId="10682" xr:uid="{9DD476A9-D8D5-4BF6-AE90-8E67F1FF5E0C}"/>
    <cellStyle name="davon-Vermerk_CF sheet (LE)_1_11. OCI_PT adjusted_FC_Notes 2017 ENG" xfId="10683" xr:uid="{33A9A04B-8EA3-403B-A674-FCD2E6118E30}"/>
    <cellStyle name="Davonvermerk_CF sheet (LE)_1_11. OCI_PT adjusted_FC_Notes 2017 ENG_1" xfId="10684" xr:uid="{C666A9CE-691E-4B03-870A-F36BCDA1D1CE}"/>
    <cellStyle name="davon-Vermerk_CF sheet (LE)_1_11. OCI_PT adjusted_FC_Notes 2017 ENG_1" xfId="10685" xr:uid="{E42C7CA4-251D-4638-BA85-7ACCCC573A48}"/>
    <cellStyle name="Davonvermerk_CF sheet (LE)_1_11. OCI_PT adjusted_Notes 2017 ENG" xfId="10686" xr:uid="{EAEE99DE-21FB-4459-BB08-AEC6ADFD6B46}"/>
    <cellStyle name="davon-Vermerk_CF sheet (LE)_1_11. OCI_PT adjusted_Notes 2017 ENG" xfId="10687" xr:uid="{9B9AF9A5-FF8A-430B-8407-E1FE88048A22}"/>
    <cellStyle name="Davonvermerk_CF sheet (LE)_1_11. OCI_PT adjusted_Notes 2017 ENG_1" xfId="10688" xr:uid="{7B751A49-3762-4FE4-90D5-A6718E82449C}"/>
    <cellStyle name="davon-Vermerk_CF sheet (LE)_1_11. OCI_PT adjusted_Notes 2017 ENG_1" xfId="10689" xr:uid="{11B395AA-96C7-4DF5-8C42-1ABEE7D4F5B4}"/>
    <cellStyle name="Davonvermerk_CF sheet (LE)_1_11. OCI_PT adjusted_PT adjusted 2017 structure" xfId="10690" xr:uid="{2ED3C964-170B-49AF-840F-FCD7A227D497}"/>
    <cellStyle name="davon-Vermerk_CF sheet (LE)_1_11. OCI_PT adjusted_PT adjusted 2017 structure" xfId="10691" xr:uid="{6B99A3C2-38B8-4572-8E1A-C1E3DBA5A609}"/>
    <cellStyle name="Davonvermerk_CF sheet (LE)_1_11. OCI_PT adjusted_PT adjusted 2017 structure_Notes 2017 ENG" xfId="10692" xr:uid="{238EE096-D8E9-4E97-881A-428939AC1E64}"/>
    <cellStyle name="davon-Vermerk_CF sheet (LE)_1_11. OCI_PT adjusted_PT adjusted 2017 structure_Notes 2017 ENG" xfId="10693" xr:uid="{DFC4FCAF-15CE-459C-A080-4CC002C270F2}"/>
    <cellStyle name="Davonvermerk_CF sheet (LE)_1_11. OCI_PT adjusted_PT adjusted 2017 structure_Notes 2017 ENG_1" xfId="10694" xr:uid="{C03A3FF3-12FD-4DC7-AAD2-5FE13A5A1E76}"/>
    <cellStyle name="davon-Vermerk_CF sheet (LE)_1_11. OCI_PT adjusted_PT adjusted 2017 structure_Notes 2017 ENG_1" xfId="10695" xr:uid="{6595B5BC-450E-4E67-9AC7-47B6D319A427}"/>
    <cellStyle name="Davonvermerk_CF sheet (LE)_1_11. OCI_PT adjusted_Strategy" xfId="10696" xr:uid="{12FB0459-6496-4E91-991D-F74EFB5AD2B7}"/>
    <cellStyle name="davon-Vermerk_CF sheet (LE)_1_11. OCI_PT adjusted_Strategy" xfId="10697" xr:uid="{0998765F-5135-49B5-9803-492AD7B97501}"/>
    <cellStyle name="Davonvermerk_CF sheet (LE)_1_11. OCI_PT adjusted_Strategy_Notes 2017 ENG" xfId="10698" xr:uid="{4E9E5CB6-AF5D-4628-976A-E14AC96CD5F1}"/>
    <cellStyle name="davon-Vermerk_CF sheet (LE)_1_11. OCI_PT adjusted_Strategy_Notes 2017 ENG" xfId="10699" xr:uid="{9E97039B-380D-4116-B00B-17F07EFAD932}"/>
    <cellStyle name="Davonvermerk_CF sheet (LE)_1_11. OCI_PT adjusted_Strategy_Notes 2017 ENG_1" xfId="10700" xr:uid="{147FCF98-0635-4BE9-AA65-1268465E5CF0}"/>
    <cellStyle name="davon-Vermerk_CF sheet (LE)_1_11. OCI_PT adjusted_Strategy_Notes 2017 ENG_1" xfId="10701" xr:uid="{A8EB7ABC-EA79-4F50-9757-AD8B5C1673D0}"/>
    <cellStyle name="Davonvermerk_CF sheet (LE)_1_11. OCI_PT adjusted_Summary" xfId="10702" xr:uid="{7C69B607-FD13-4624-A940-04F80DD6B97C}"/>
    <cellStyle name="davon-Vermerk_CF sheet (LE)_1_11. OCI_PT adjusted_Summary" xfId="10703" xr:uid="{3D4DE1EF-CAFB-4607-B0D6-1B41F9FB495F}"/>
    <cellStyle name="Davonvermerk_CF sheet (LE)_1_11. OCI_PT adjusted_Summary_1" xfId="10704" xr:uid="{99E46616-9162-429A-9609-DA0023BE05C9}"/>
    <cellStyle name="davon-Vermerk_CF sheet (LE)_1_11. OCI_PT adjusted_Summary_1" xfId="10705" xr:uid="{079C9A2F-5C58-4825-BDC1-9DBEC64B510F}"/>
    <cellStyle name="Davonvermerk_CF sheet (LE)_1_11. OCI_PT adjusted_Summary_1_Notes 2017 ENG" xfId="10706" xr:uid="{994DC0C0-2112-4E7C-B077-75DAE8C6BCD0}"/>
    <cellStyle name="davon-Vermerk_CF sheet (LE)_1_11. OCI_PT adjusted_Summary_1_Notes 2017 ENG" xfId="10707" xr:uid="{58CEA0C9-C87E-4CDE-AB88-CB7E110C47FD}"/>
    <cellStyle name="Davonvermerk_CF sheet (LE)_1_11. OCI_PT adjusted_Summary_1_Notes 2017 ENG_1" xfId="10708" xr:uid="{6A4C4B6E-5962-4D92-A568-4447541464F1}"/>
    <cellStyle name="davon-Vermerk_CF sheet (LE)_1_11. OCI_PT adjusted_Summary_1_Notes 2017 ENG_1" xfId="10709" xr:uid="{BE95B4E1-9D8C-4531-ACC9-108F441E362D}"/>
    <cellStyle name="Davonvermerk_CF sheet (LE)_1_11. OCI_PT adjusted_Summary_Notes 2017 ENG" xfId="10710" xr:uid="{7DD79E99-5FF2-4070-8C72-023A06C55C62}"/>
    <cellStyle name="davon-Vermerk_CF sheet (LE)_1_11. OCI_PT adjusted_Summary_Notes 2017 ENG" xfId="10711" xr:uid="{D732C9AB-C03B-4F8B-A3B4-DD8E356AEDA0}"/>
    <cellStyle name="Davonvermerk_CF sheet (LE)_1_11. OCI_PT adjusted_Summary_Notes 2017 ENG_1" xfId="10712" xr:uid="{4FD959E5-E25D-4949-A312-AF555C972ADA}"/>
    <cellStyle name="davon-Vermerk_CF sheet (LE)_1_11. OCI_PT adjusted_Summary_Notes 2017 ENG_1" xfId="10713" xr:uid="{354F8F65-44E1-4785-814B-123E48648CC9}"/>
    <cellStyle name="Davonvermerk_CF sheet (LE)_1_11. OCI_PT adjusted_Tra" xfId="10714" xr:uid="{804400D7-E00C-441A-9204-BF5408BE117E}"/>
    <cellStyle name="davon-Vermerk_CF sheet (LE)_1_11. OCI_PT adjusted_Tra" xfId="10715" xr:uid="{0DBDE03A-0FDC-4781-99E8-CBF37180FB65}"/>
    <cellStyle name="Davonvermerk_CF sheet (LE)_1_11. OCI_PT adjusted_Tra_Notes 2017 ENG" xfId="10716" xr:uid="{04213005-4CD4-435C-AFAB-67FFE2478F05}"/>
    <cellStyle name="davon-Vermerk_CF sheet (LE)_1_11. OCI_PT adjusted_Tra_Notes 2017 ENG" xfId="10717" xr:uid="{9DC65E2A-69B3-4378-B09F-74CC70353284}"/>
    <cellStyle name="Davonvermerk_CF sheet (LE)_1_11. OCI_PT adjusted_Tra_Notes 2017 ENG_1" xfId="10718" xr:uid="{A6CF738F-112A-45AC-B8C0-90756A08A234}"/>
    <cellStyle name="davon-Vermerk_CF sheet (LE)_1_11. OCI_PT adjusted_Tra_Notes 2017 ENG_1" xfId="10719" xr:uid="{F9CB6BB3-6141-4C10-AA64-94EC28A05B9D}"/>
    <cellStyle name="Davonvermerk_CF sheet (LE)_1_11. OCI_PT adjusted_Tra_Summary" xfId="10720" xr:uid="{5EB9B584-1383-4B8E-BE4F-9DEE65B01946}"/>
    <cellStyle name="davon-Vermerk_CF sheet (LE)_1_11. OCI_PT adjusted_Tra_Summary" xfId="10721" xr:uid="{192133A7-B565-4974-BF9D-A28193F98A01}"/>
    <cellStyle name="Davonvermerk_CF sheet (LE)_1_11. OCI_PT adjusted_Tra_Summary_Notes 2017 ENG" xfId="10722" xr:uid="{F34FB0C5-503E-4660-A5F3-FB475B4C08CA}"/>
    <cellStyle name="davon-Vermerk_CF sheet (LE)_1_11. OCI_PT adjusted_Tra_Summary_Notes 2017 ENG" xfId="10723" xr:uid="{DA608009-0C4B-4648-9FF8-2D8F3A9A0CBA}"/>
    <cellStyle name="Davonvermerk_CF sheet (LE)_1_11. OCI_PT adjusted_Tra_Summary_Notes 2017 ENG_1" xfId="10724" xr:uid="{2441B65C-9BF5-4409-AE27-5C52C3F44EF3}"/>
    <cellStyle name="davon-Vermerk_CF sheet (LE)_1_11. OCI_PT adjusted_Tra_Summary_Notes 2017 ENG_1" xfId="10725" xr:uid="{DA2C3D67-7FCA-467A-A728-416192DB3A71}"/>
    <cellStyle name="Davonvermerk_CF sheet (LE)_1_11. OCI_Strategy" xfId="10726" xr:uid="{7FC2579C-9C3B-4A26-B422-CF64C9B163A6}"/>
    <cellStyle name="davon-Vermerk_CF sheet (LE)_1_11. OCI_Strategy" xfId="10727" xr:uid="{48E94384-6536-4932-86FA-A57E06FDE261}"/>
    <cellStyle name="Davonvermerk_CF sheet (LE)_1_11. OCI_Strategy_Notes 2017 ENG" xfId="10728" xr:uid="{299BF7D5-959A-41B4-927B-FFDCCAD69D94}"/>
    <cellStyle name="davon-Vermerk_CF sheet (LE)_1_11. OCI_Strategy_Notes 2017 ENG" xfId="10729" xr:uid="{F75ECFD5-D2A8-443F-8596-FE4467E63F6A}"/>
    <cellStyle name="Davonvermerk_CF sheet (LE)_1_11. OCI_Strategy_Notes 2017 ENG_1" xfId="10730" xr:uid="{4123131D-857F-441E-8C58-B7999F13DA1A}"/>
    <cellStyle name="davon-Vermerk_CF sheet (LE)_1_11. OCI_Strategy_Notes 2017 ENG_1" xfId="10731" xr:uid="{8525C667-724A-4449-95A8-CBA4A17DBFA3}"/>
    <cellStyle name="Davonvermerk_CF sheet (LE)_1_11. OCI_Summary" xfId="10732" xr:uid="{82A36FA2-3BD7-4944-806D-561E50501DE8}"/>
    <cellStyle name="davon-Vermerk_CF sheet (LE)_1_11. OCI_Summary" xfId="10733" xr:uid="{100DB674-BA35-4CCE-91C1-B93BDA115BCF}"/>
    <cellStyle name="Davonvermerk_CF sheet (LE)_1_11. OCI_Summary_1" xfId="10734" xr:uid="{EAFA7F4E-CB50-420B-B710-24F4C8AD83EF}"/>
    <cellStyle name="davon-Vermerk_CF sheet (LE)_1_11. OCI_Summary_1" xfId="10735" xr:uid="{7F3C3740-C6CB-4947-877F-3D0DFB1950DA}"/>
    <cellStyle name="Davonvermerk_CF sheet (LE)_1_11. OCI_Summary_1_Notes 2017 ENG" xfId="10736" xr:uid="{76E461C3-C3E0-4687-B6A2-43C36C16EA23}"/>
    <cellStyle name="davon-Vermerk_CF sheet (LE)_1_11. OCI_Summary_1_Notes 2017 ENG" xfId="10737" xr:uid="{6B4E3F28-D182-4A59-86B3-F009CB70530A}"/>
    <cellStyle name="Davonvermerk_CF sheet (LE)_1_11. OCI_Summary_1_Notes 2017 ENG_1" xfId="10738" xr:uid="{2A3525D2-CDB8-46F2-9C80-4FD683DFB085}"/>
    <cellStyle name="davon-Vermerk_CF sheet (LE)_1_11. OCI_Summary_1_Notes 2017 ENG_1" xfId="10739" xr:uid="{AA4CAAC9-176C-47D9-A25D-6DBE8BEA3C84}"/>
    <cellStyle name="Davonvermerk_CF sheet (LE)_1_11. OCI_Summary_Notes 2017 ENG" xfId="10740" xr:uid="{0E8FFAD5-9653-4304-A06B-B9BA50EF2848}"/>
    <cellStyle name="davon-Vermerk_CF sheet (LE)_1_11. OCI_Summary_Notes 2017 ENG" xfId="10741" xr:uid="{D6F8338C-7D5D-41CE-B599-73DCEA9003E3}"/>
    <cellStyle name="Davonvermerk_CF sheet (LE)_1_11. OCI_Summary_Notes 2017 ENG_1" xfId="10742" xr:uid="{5CAFB520-0698-4F1C-97DA-4915E20DB8AD}"/>
    <cellStyle name="davon-Vermerk_CF sheet (LE)_1_11. OCI_Summary_Notes 2017 ENG_1" xfId="10743" xr:uid="{4592E61B-3082-4710-935B-85B4ED3C8845}"/>
    <cellStyle name="Davonvermerk_CF sheet (LE)_1_11. OCI_Tra" xfId="10744" xr:uid="{94049BCC-B428-4EFB-9030-2A53F4B756EF}"/>
    <cellStyle name="davon-Vermerk_CF sheet (LE)_1_11. OCI_Tra" xfId="10745" xr:uid="{680B359A-3817-4605-9EE9-0CA6114A740F}"/>
    <cellStyle name="Davonvermerk_CF sheet (LE)_1_11. OCI_Tra_Notes 2017 ENG" xfId="10746" xr:uid="{A58272B8-AB30-4253-B036-D8EA0040D0BA}"/>
    <cellStyle name="davon-Vermerk_CF sheet (LE)_1_11. OCI_Tra_Notes 2017 ENG" xfId="10747" xr:uid="{41917EB4-4483-4344-966F-8E25011C2F08}"/>
    <cellStyle name="Davonvermerk_CF sheet (LE)_1_11. OCI_Tra_Notes 2017 ENG_1" xfId="10748" xr:uid="{AC45C382-587C-4434-A17B-7BF724A4009F}"/>
    <cellStyle name="davon-Vermerk_CF sheet (LE)_1_11. OCI_Tra_Notes 2017 ENG_1" xfId="10749" xr:uid="{1F08AD90-4C99-4D75-8BA0-9B886DFEF81C}"/>
    <cellStyle name="Davonvermerk_CF sheet (LE)_1_11. OCI_Tra_Summary" xfId="10750" xr:uid="{4A78F4BD-D610-4281-A5A2-C471C94AB9C7}"/>
    <cellStyle name="davon-Vermerk_CF sheet (LE)_1_11. OCI_Tra_Summary" xfId="10751" xr:uid="{8B054DDD-94BB-4C34-9283-E07FBC31BAAA}"/>
    <cellStyle name="Davonvermerk_CF sheet (LE)_1_11. OCI_Tra_Summary_Notes 2017 ENG" xfId="10752" xr:uid="{50849FA1-E4EF-48F7-850A-FB488D2EB08B}"/>
    <cellStyle name="davon-Vermerk_CF sheet (LE)_1_11. OCI_Tra_Summary_Notes 2017 ENG" xfId="10753" xr:uid="{51AD3B58-CE46-4877-9010-7D04C58CC5A8}"/>
    <cellStyle name="Davonvermerk_CF sheet (LE)_1_11. OCI_Tra_Summary_Notes 2017 ENG_1" xfId="10754" xr:uid="{A4AFFD78-0165-4FEE-961A-59209B2B040E}"/>
    <cellStyle name="davon-Vermerk_CF sheet (LE)_1_11. OCI_Tra_Summary_Notes 2017 ENG_1" xfId="10755" xr:uid="{9825C111-FDD2-455D-A347-2B6AE6C880E4}"/>
    <cellStyle name="Davonvermerk_CF sheet (LE)_1_34.1" xfId="10756" xr:uid="{A245BA7B-DCF0-497B-A800-2497669E5383}"/>
    <cellStyle name="davon-Vermerk_CF sheet (LE)_1_34.1" xfId="10757" xr:uid="{936FDB16-5017-4948-8898-18117543EA3A}"/>
    <cellStyle name="Davonvermerk_CF sheet (LE)_1_34.1_Notes 2017 ENG" xfId="10758" xr:uid="{4DC42C35-7778-4B8A-9B7F-9AD1E6A94F22}"/>
    <cellStyle name="davon-Vermerk_CF sheet (LE)_1_34.1_Notes 2017 ENG" xfId="10759" xr:uid="{A797A71A-83BF-4523-B8A0-0D47C81DE6FA}"/>
    <cellStyle name="Davonvermerk_CF sheet (LE)_1_34.1_Notes 2017 ENG_1" xfId="10760" xr:uid="{243F4CD4-7147-4B72-939F-FFDC5A4112A0}"/>
    <cellStyle name="davon-Vermerk_CF sheet (LE)_1_34.1_Notes 2017 ENG_1" xfId="10761" xr:uid="{F260F1CE-3A13-44CB-B1CB-D17259DBCC57}"/>
    <cellStyle name="Davonvermerk_CF sheet (LE)_1_CF note" xfId="10762" xr:uid="{D967AEA0-24D2-4FC6-B3FD-19C230ADE688}"/>
    <cellStyle name="davon-Vermerk_CF sheet (LE)_1_CF note" xfId="10763" xr:uid="{0F728754-865A-4963-A0CA-9E5323AB9062}"/>
    <cellStyle name="Davonvermerk_CF sheet (LE)_1_CF note_Cash flow" xfId="10764" xr:uid="{BE7EC018-E795-4B7B-AC93-4D852E595C94}"/>
    <cellStyle name="davon-Vermerk_CF sheet (LE)_1_CF note_Cash flow" xfId="10765" xr:uid="{0CCD50B4-DAA5-4059-9238-3E646C2E1F7A}"/>
    <cellStyle name="Davonvermerk_CF sheet (LE)_1_CF note_Cash flow current" xfId="10766" xr:uid="{4BDF1FDB-177F-4D59-A5FA-06550E4527B5}"/>
    <cellStyle name="davon-Vermerk_CF sheet (LE)_1_CF note_Cash flow current" xfId="10767" xr:uid="{B8AC4F62-1049-4C1D-A971-74B92E8FD72A}"/>
    <cellStyle name="Davonvermerk_CF sheet (LE)_1_CF note_Cash flow new" xfId="10768" xr:uid="{E95A9363-F554-4ABF-A385-F1C6FEA9B788}"/>
    <cellStyle name="davon-Vermerk_CF sheet (LE)_1_CF note_Cash flow new" xfId="10769" xr:uid="{B251891A-41A5-43A6-AEFD-91B98BC020B7}"/>
    <cellStyle name="Davonvermerk_CF sheet (LE)_1_CF note_Cash flow_Notes 2017 ENG" xfId="10770" xr:uid="{62CB9E46-63B6-47DE-983E-5004A0139880}"/>
    <cellStyle name="davon-Vermerk_CF sheet (LE)_1_CF note_Cash flow_Notes 2017 ENG" xfId="10771" xr:uid="{8CD5FD14-41FF-49BB-A7D9-798E9749F908}"/>
    <cellStyle name="Davonvermerk_CF sheet (LE)_1_CF note_Cash flow_Notes 2017 ENG_1" xfId="10772" xr:uid="{7BB238A5-5A2A-4779-86A5-77E5A9C53389}"/>
    <cellStyle name="davon-Vermerk_CF sheet (LE)_1_CF note_Cash flow_Notes 2017 ENG_1" xfId="10773" xr:uid="{FEC1B9FC-E9F3-4569-9160-66D93AC5A45D}"/>
    <cellStyle name="Davonvermerk_CF sheet (LE)_1_CF note_Notes 2016 ENG" xfId="10774" xr:uid="{AAEE90A1-490E-4CA1-9F63-BD91E5B1A238}"/>
    <cellStyle name="davon-Vermerk_CF sheet (LE)_1_CF note_Notes 2016 ENG" xfId="10775" xr:uid="{016E68F6-784F-455E-9B62-A8E88835C4D7}"/>
    <cellStyle name="Davonvermerk_CF sheet (LE)_1_CF note_Notes 2016 ENG_Notes 2017 ENG" xfId="10776" xr:uid="{BF930D46-0977-441A-AC0D-89EE267135F2}"/>
    <cellStyle name="davon-Vermerk_CF sheet (LE)_1_CF note_Notes 2016 ENG_Notes 2017 ENG" xfId="10777" xr:uid="{E24C7B37-CFA9-4C22-B133-662E877F36CF}"/>
    <cellStyle name="Davonvermerk_CF sheet (LE)_1_CF note_Notes 2016 ENG_Notes 2017 ENG_1" xfId="10778" xr:uid="{835A6DE2-3397-4B9C-951F-43FB1C155546}"/>
    <cellStyle name="davon-Vermerk_CF sheet (LE)_1_CF note_Notes 2016 ENG_Notes 2017 ENG_1" xfId="10779" xr:uid="{3168D9A5-5D1F-4371-91AC-607B6F8C5873}"/>
    <cellStyle name="Davonvermerk_CF sheet (LE)_1_CF note_Notes 2017 ENG" xfId="10780" xr:uid="{CA1FB122-429F-48BA-A08F-468B9E2E3B71}"/>
    <cellStyle name="davon-Vermerk_CF sheet (LE)_1_CF note_Notes 2017 ENG" xfId="10781" xr:uid="{CCAABFB5-72F0-4161-810A-E1416E10348E}"/>
    <cellStyle name="Davonvermerk_CF sheet (LE)_1_CF note_Notes 2017 ENG_1" xfId="10782" xr:uid="{AF88C672-95D0-448A-9D4F-0DFDE825967F}"/>
    <cellStyle name="davon-Vermerk_CF sheet (LE)_1_CF note_Notes 2017 ENG_1" xfId="10783" xr:uid="{6966BA0E-83B0-4E21-A808-94F357DB748C}"/>
    <cellStyle name="Davonvermerk_CF sheet (LE)_1_CF note_Notes 2017 ENG_Notes 2017 ENG" xfId="10784" xr:uid="{5993E625-8BDC-491C-84F4-841E5E17B5FE}"/>
    <cellStyle name="davon-Vermerk_CF sheet (LE)_1_CF note_Notes 2017 ENG_Notes 2017 ENG" xfId="10785" xr:uid="{9967A5F3-97C4-4586-BE9B-68C7F293B00E}"/>
    <cellStyle name="Davonvermerk_CF sheet (LE)_1_CF note_Notes 2017 ENG_Notes 2017 ENG_1" xfId="10786" xr:uid="{CAA372A1-C22E-4033-B685-9580FD2B2680}"/>
    <cellStyle name="davon-Vermerk_CF sheet (LE)_1_CF note_Notes 2017 ENG_Notes 2017 ENG_1" xfId="10787" xr:uid="{703146E7-A7FC-4FAB-883C-732DE7847699}"/>
    <cellStyle name="Davonvermerk_CF sheet (LE)_1_CF Operative" xfId="10788" xr:uid="{22812CEF-9D3C-45F1-87A6-7ECF7FFA4C19}"/>
    <cellStyle name="davon-Vermerk_CF sheet (LE)_1_CF Operative" xfId="10789" xr:uid="{6723B68D-E47E-4D49-A168-771F717FEF0C}"/>
    <cellStyle name="Davonvermerk_CF sheet (LE)_1_CF Operative_Notes 2017 ENG" xfId="10790" xr:uid="{34FAF555-0BB5-4B8C-BF23-8D4D247F48FF}"/>
    <cellStyle name="davon-Vermerk_CF sheet (LE)_1_CF Operative_Notes 2017 ENG" xfId="10791" xr:uid="{9D57C580-DD58-49B7-9E3D-A6923BD87E1D}"/>
    <cellStyle name="Davonvermerk_CF sheet (LE)_1_CF Operative_Notes 2017 ENG_1" xfId="10792" xr:uid="{54436588-146C-434D-9BAE-F717477C21B5}"/>
    <cellStyle name="davon-Vermerk_CF sheet (LE)_1_CF Operative_Notes 2017 ENG_1" xfId="10793" xr:uid="{A72C555F-F792-41F4-8FA3-2B70A00DA569}"/>
    <cellStyle name="Davonvermerk_CF sheet (LE)_1_CF sheet (LE)" xfId="10794" xr:uid="{5076AEA3-BFA1-495F-ADFA-D29282F94B6B}"/>
    <cellStyle name="davon-Vermerk_CF sheet (LE)_1_CF sheet (LE)" xfId="10795" xr:uid="{600B8B14-50F4-42D8-8E96-1E898D894894}"/>
    <cellStyle name="Davonvermerk_CF sheet (LE)_1_CF sheet (LE)_1" xfId="10796" xr:uid="{149D1EFD-EE8C-43AC-8D83-E424F35D5361}"/>
    <cellStyle name="davon-Vermerk_CF sheet (LE)_1_CF sheet (LE)_1" xfId="10797" xr:uid="{94B6A064-52E2-4A4C-83A2-0A1A0BF6971F}"/>
    <cellStyle name="Davonvermerk_CF sheet (LE)_1_CF sheet (LE)_1_Cash flow" xfId="10798" xr:uid="{1DD512E7-3C62-4315-8619-3AB495925693}"/>
    <cellStyle name="davon-Vermerk_CF sheet (LE)_1_CF sheet (LE)_1_Cash flow" xfId="10799" xr:uid="{EB013A4E-A58C-4693-B7FE-7F733CADEE85}"/>
    <cellStyle name="Davonvermerk_CF sheet (LE)_1_CF sheet (LE)_1_Cash flow current" xfId="10800" xr:uid="{5B8A030F-12DE-47AA-997E-B73A75DA45E2}"/>
    <cellStyle name="davon-Vermerk_CF sheet (LE)_1_CF sheet (LE)_1_Cash flow current" xfId="10801" xr:uid="{A050C809-EE10-4B7A-BAA5-0CD05ABE89DD}"/>
    <cellStyle name="Davonvermerk_CF sheet (LE)_1_CF sheet (LE)_1_Cash flow new" xfId="10802" xr:uid="{8953F5AA-E348-45FF-8407-8AB6239A2F77}"/>
    <cellStyle name="davon-Vermerk_CF sheet (LE)_1_CF sheet (LE)_1_Cash flow new" xfId="10803" xr:uid="{CCDD564E-4050-4B55-A4FD-EA8D05FEF1AE}"/>
    <cellStyle name="Davonvermerk_CF sheet (LE)_1_CF sheet (LE)_1_Cash flow_Notes 2017 ENG" xfId="10804" xr:uid="{532F5577-1E0A-44C1-8098-538F4A1FEF22}"/>
    <cellStyle name="davon-Vermerk_CF sheet (LE)_1_CF sheet (LE)_1_Cash flow_Notes 2017 ENG" xfId="10805" xr:uid="{4772A797-E9D9-4558-BB90-056BA42052F8}"/>
    <cellStyle name="Davonvermerk_CF sheet (LE)_1_CF sheet (LE)_1_Cash flow_Notes 2017 ENG_1" xfId="10806" xr:uid="{9840A886-3E25-4351-A0DB-E6F26A6F9C12}"/>
    <cellStyle name="davon-Vermerk_CF sheet (LE)_1_CF sheet (LE)_1_Cash flow_Notes 2017 ENG_1" xfId="10807" xr:uid="{78B68F4C-95F8-4B59-942B-1E8A4C1B82AA}"/>
    <cellStyle name="Davonvermerk_CF sheet (LE)_1_CF sheet (LE)_1_CF Operative" xfId="10808" xr:uid="{FB674D1F-5014-4DFD-AAA2-3E0A4836E157}"/>
    <cellStyle name="davon-Vermerk_CF sheet (LE)_1_CF sheet (LE)_1_CF Operative" xfId="10809" xr:uid="{DC295151-219D-4BDC-BC96-B3B4F8B1965B}"/>
    <cellStyle name="Davonvermerk_CF sheet (LE)_1_CF sheet (LE)_1_CF Operative_Notes 2017 ENG" xfId="10810" xr:uid="{88788150-4E71-40C9-91FF-03FD8BDF6AD6}"/>
    <cellStyle name="davon-Vermerk_CF sheet (LE)_1_CF sheet (LE)_1_CF Operative_Notes 2017 ENG" xfId="10811" xr:uid="{74D5EA7F-6D05-4A96-8D4F-9F630315BAFF}"/>
    <cellStyle name="Davonvermerk_CF sheet (LE)_1_CF sheet (LE)_1_CF Operative_Notes 2017 ENG_1" xfId="10812" xr:uid="{01481FC1-B576-4873-9F9F-F157D4BD0BF2}"/>
    <cellStyle name="davon-Vermerk_CF sheet (LE)_1_CF sheet (LE)_1_CF Operative_Notes 2017 ENG_1" xfId="10813" xr:uid="{13E2FCE8-A0CD-4553-9F0C-177B8E6E7B5C}"/>
    <cellStyle name="Davonvermerk_CF sheet (LE)_1_CF sheet (LE)_1_Notes 2016 ENG" xfId="10814" xr:uid="{4E383427-E598-4ADB-8A2E-313AF81D64B0}"/>
    <cellStyle name="davon-Vermerk_CF sheet (LE)_1_CF sheet (LE)_1_Notes 2016 ENG" xfId="10815" xr:uid="{ABCF375D-FA1C-4A26-B32F-37C15502A814}"/>
    <cellStyle name="Davonvermerk_CF sheet (LE)_1_CF sheet (LE)_1_Notes 2016 ENG_Notes 2017 ENG" xfId="10816" xr:uid="{379A290E-A572-4F26-97A3-501790EBAD99}"/>
    <cellStyle name="davon-Vermerk_CF sheet (LE)_1_CF sheet (LE)_1_Notes 2016 ENG_Notes 2017 ENG" xfId="10817" xr:uid="{EF81E8CB-4A85-4A64-83BC-4D024C3981F3}"/>
    <cellStyle name="Davonvermerk_CF sheet (LE)_1_CF sheet (LE)_1_Notes 2016 ENG_Notes 2017 ENG_1" xfId="10818" xr:uid="{AF478C8E-5570-4C36-A184-B7E63AF948DA}"/>
    <cellStyle name="davon-Vermerk_CF sheet (LE)_1_CF sheet (LE)_1_Notes 2016 ENG_Notes 2017 ENG_1" xfId="10819" xr:uid="{99C617EB-7BA9-4B90-9374-FB5A71D26370}"/>
    <cellStyle name="Davonvermerk_CF sheet (LE)_1_CF sheet (LE)_1_Notes 2017 ENG" xfId="10820" xr:uid="{7E9F3ABB-A4B3-4FF8-BFD8-49C1D46BD580}"/>
    <cellStyle name="davon-Vermerk_CF sheet (LE)_1_CF sheet (LE)_1_Notes 2017 ENG" xfId="10821" xr:uid="{3DCEC907-A40A-40D1-B871-AA2876C89F65}"/>
    <cellStyle name="Davonvermerk_CF sheet (LE)_1_CF sheet (LE)_1_Notes 2017 ENG_1" xfId="10822" xr:uid="{AF9B9280-46DD-4C19-A5FF-76785160CAF8}"/>
    <cellStyle name="davon-Vermerk_CF sheet (LE)_1_CF sheet (LE)_1_Notes 2017 ENG_1" xfId="10823" xr:uid="{8E2A4D16-C422-4CDD-A42B-CD740E924C81}"/>
    <cellStyle name="Davonvermerk_CF sheet (LE)_1_CF sheet (LE)_1_Notes 2017 ENG_Notes 2017 ENG" xfId="10824" xr:uid="{71EB6EBC-A427-416F-96AF-47A6F3BEDE63}"/>
    <cellStyle name="davon-Vermerk_CF sheet (LE)_1_CF sheet (LE)_1_Notes 2017 ENG_Notes 2017 ENG" xfId="10825" xr:uid="{DFFCDC28-67FD-4BA8-A450-BDC8CE4253B7}"/>
    <cellStyle name="Davonvermerk_CF sheet (LE)_1_CF sheet (LE)_1_Notes 2017 ENG_Notes 2017 ENG_1" xfId="10826" xr:uid="{317FA0E5-36E9-48AB-988C-8B0ECFA1B696}"/>
    <cellStyle name="davon-Vermerk_CF sheet (LE)_1_CF sheet (LE)_1_Notes 2017 ENG_Notes 2017 ENG_1" xfId="10827" xr:uid="{245B48D5-65E6-484A-A550-5DD569614405}"/>
    <cellStyle name="Davonvermerk_CF sheet (LE)_1_CF sheet (LE)_Cash flow" xfId="10828" xr:uid="{398A7688-9946-4932-B3CE-807433102E1E}"/>
    <cellStyle name="davon-Vermerk_CF sheet (LE)_1_CF sheet (LE)_Cash flow" xfId="10829" xr:uid="{19609725-D0B9-4E02-B176-1643FF9982BE}"/>
    <cellStyle name="Davonvermerk_CF sheet (LE)_1_CF sheet (LE)_Cash flow current" xfId="10830" xr:uid="{CEC5A46F-81DF-4AA0-A9B6-8CD6CD146885}"/>
    <cellStyle name="davon-Vermerk_CF sheet (LE)_1_CF sheet (LE)_Cash flow current" xfId="10831" xr:uid="{AE07D4EC-A76A-45C7-B8F6-FA3E9610C05B}"/>
    <cellStyle name="Davonvermerk_CF sheet (LE)_1_CF sheet (LE)_Cash flow new" xfId="10832" xr:uid="{DFA50A24-961C-4AF3-BD51-63902C4AB73A}"/>
    <cellStyle name="davon-Vermerk_CF sheet (LE)_1_CF sheet (LE)_Cash flow new" xfId="10833" xr:uid="{86C3EF35-4807-4B43-BA87-8E5ADE303A5B}"/>
    <cellStyle name="Davonvermerk_CF sheet (LE)_1_CF sheet (LE)_Cash flow_Notes 2017 ENG" xfId="10834" xr:uid="{97E4E2D8-8C0F-457E-9ACD-CC8A657D321F}"/>
    <cellStyle name="davon-Vermerk_CF sheet (LE)_1_CF sheet (LE)_Cash flow_Notes 2017 ENG" xfId="10835" xr:uid="{1F300E3A-4783-4D54-A077-4B4B13E35CCE}"/>
    <cellStyle name="Davonvermerk_CF sheet (LE)_1_CF sheet (LE)_Cash flow_Notes 2017 ENG_1" xfId="10836" xr:uid="{D8648F59-8C3D-4EBD-A250-DF4AB442817B}"/>
    <cellStyle name="davon-Vermerk_CF sheet (LE)_1_CF sheet (LE)_Cash flow_Notes 2017 ENG_1" xfId="10837" xr:uid="{AC74599A-35AF-4B96-A8AB-4CC120FB2FF8}"/>
    <cellStyle name="Davonvermerk_CF sheet (LE)_1_CF sheet (LE)_CF Operative" xfId="10838" xr:uid="{7F4934B8-FE6A-45FF-B121-4CC89D097585}"/>
    <cellStyle name="davon-Vermerk_CF sheet (LE)_1_CF sheet (LE)_CF Operative" xfId="10839" xr:uid="{17BABCC5-49DE-45A6-AC31-DE95BB88872D}"/>
    <cellStyle name="Davonvermerk_CF sheet (LE)_1_CF sheet (LE)_CF Operative_Notes 2017 ENG" xfId="10840" xr:uid="{D9C86CC8-995F-4A36-B60A-31BACA487838}"/>
    <cellStyle name="davon-Vermerk_CF sheet (LE)_1_CF sheet (LE)_CF Operative_Notes 2017 ENG" xfId="10841" xr:uid="{4C5B43C2-B8FC-44B6-9571-7CE8B341EE06}"/>
    <cellStyle name="Davonvermerk_CF sheet (LE)_1_CF sheet (LE)_CF Operative_Notes 2017 ENG_1" xfId="10842" xr:uid="{79EA90EA-3889-4D04-8C4B-400DDB293770}"/>
    <cellStyle name="davon-Vermerk_CF sheet (LE)_1_CF sheet (LE)_CF Operative_Notes 2017 ENG_1" xfId="10843" xr:uid="{37C9C1D6-96AB-4C74-9CF7-9D33ED1D45D6}"/>
    <cellStyle name="Davonvermerk_CF sheet (LE)_1_CF sheet (LE)_Notes 2016 ENG" xfId="10844" xr:uid="{FA36AFDC-E25B-4257-A2D9-C9C5B19BD535}"/>
    <cellStyle name="davon-Vermerk_CF sheet (LE)_1_CF sheet (LE)_Notes 2016 ENG" xfId="10845" xr:uid="{1D6F9B17-5073-49E3-AEFF-EC90A9BDDEA0}"/>
    <cellStyle name="Davonvermerk_CF sheet (LE)_1_CF sheet (LE)_Notes 2016 ENG_Notes 2017 ENG" xfId="10846" xr:uid="{7445C14E-4DBB-4F41-9B8C-8DA98C0EE8E2}"/>
    <cellStyle name="davon-Vermerk_CF sheet (LE)_1_CF sheet (LE)_Notes 2016 ENG_Notes 2017 ENG" xfId="10847" xr:uid="{0BCCAE34-C3EF-48DA-B299-14B6005EE1FD}"/>
    <cellStyle name="Davonvermerk_CF sheet (LE)_1_CF sheet (LE)_Notes 2016 ENG_Notes 2017 ENG_1" xfId="10848" xr:uid="{F4E1789A-6D1E-469A-9FA1-628D9F887F2F}"/>
    <cellStyle name="davon-Vermerk_CF sheet (LE)_1_CF sheet (LE)_Notes 2016 ENG_Notes 2017 ENG_1" xfId="10849" xr:uid="{5B33148D-67C9-4EA6-AA5F-DFFF80F30CD0}"/>
    <cellStyle name="Davonvermerk_CF sheet (LE)_1_CF sheet (LE)_Notes 2017 ENG" xfId="10850" xr:uid="{D44385B0-5413-46C3-8CDC-2C53C74BD8E6}"/>
    <cellStyle name="davon-Vermerk_CF sheet (LE)_1_CF sheet (LE)_Notes 2017 ENG" xfId="10851" xr:uid="{D1FE04F9-6D7E-46DD-8388-0E7F5AC25B02}"/>
    <cellStyle name="Davonvermerk_CF sheet (LE)_1_CF sheet (LE)_Notes 2017 ENG_1" xfId="10852" xr:uid="{47529C08-23EE-4671-81F6-DD162D021D16}"/>
    <cellStyle name="davon-Vermerk_CF sheet (LE)_1_CF sheet (LE)_Notes 2017 ENG_1" xfId="10853" xr:uid="{F5C07DC6-7AD6-4C8F-B375-43D748570D10}"/>
    <cellStyle name="Davonvermerk_CF sheet (LE)_1_CF sheet (LE)_Notes 2017 ENG_Notes 2017 ENG" xfId="10854" xr:uid="{9D522FD8-07F6-4BB2-8464-E094AC02C35F}"/>
    <cellStyle name="davon-Vermerk_CF sheet (LE)_1_CF sheet (LE)_Notes 2017 ENG_Notes 2017 ENG" xfId="10855" xr:uid="{D091E259-016C-431E-9427-B4AE1199B575}"/>
    <cellStyle name="Davonvermerk_CF sheet (LE)_1_CF sheet (LE)_Notes 2017 ENG_Notes 2017 ENG_1" xfId="10856" xr:uid="{D357B9E3-1A4A-4B33-AFEA-50A7ADE76072}"/>
    <cellStyle name="davon-Vermerk_CF sheet (LE)_1_CF sheet (LE)_Notes 2017 ENG_Notes 2017 ENG_1" xfId="10857" xr:uid="{F294DD08-17A8-44FF-9B1C-152B508EF7DF}"/>
    <cellStyle name="Davonvermerk_CF sheet (LE)_1_FC" xfId="10858" xr:uid="{1D68BCB1-FBF4-40E8-9E2E-98585FBC4FEE}"/>
    <cellStyle name="davon-Vermerk_CF sheet (LE)_1_FC" xfId="10859" xr:uid="{AC4B98A0-4BE1-42CD-860D-7459A691D047}"/>
    <cellStyle name="Davonvermerk_CF sheet (LE)_1_FC_Notes 2017 ENG" xfId="10860" xr:uid="{8F749DC8-AB2C-4732-8DFA-F3356E336DE3}"/>
    <cellStyle name="davon-Vermerk_CF sheet (LE)_1_FC_Notes 2017 ENG" xfId="10861" xr:uid="{9FB4DC68-692A-4172-8822-22137E12BE1D}"/>
    <cellStyle name="Davonvermerk_CF sheet (LE)_1_FC_Notes 2017 ENG_1" xfId="10862" xr:uid="{257E26E7-6C66-4074-8A1C-176E18B91D92}"/>
    <cellStyle name="davon-Vermerk_CF sheet (LE)_1_FC_Notes 2017 ENG_1" xfId="10863" xr:uid="{5D2DC7BC-1B71-4044-8D36-28FCD1CDF03D}"/>
    <cellStyle name="Davonvermerk_CF sheet (LE)_1_Group total" xfId="10864" xr:uid="{7E68313D-38C3-414B-B1DC-67568CE8AA3E}"/>
    <cellStyle name="davon-Vermerk_CF sheet (LE)_1_Group total" xfId="10865" xr:uid="{2DD3BD6B-31D9-452B-9339-FD106C3996BB}"/>
    <cellStyle name="Davonvermerk_CF sheet (LE)_1_Group total_FC" xfId="10866" xr:uid="{D3AA9AA4-AB20-4BB2-94FB-B2A718DB018B}"/>
    <cellStyle name="davon-Vermerk_CF sheet (LE)_1_Group total_FC" xfId="10867" xr:uid="{8AC43A15-B0DA-4024-8F00-5BCC4E193269}"/>
    <cellStyle name="Davonvermerk_CF sheet (LE)_1_Group total_FC_Notes 2017 ENG" xfId="10868" xr:uid="{F966F5A4-2A43-4047-BE7D-0964DC7ACD7B}"/>
    <cellStyle name="davon-Vermerk_CF sheet (LE)_1_Group total_FC_Notes 2017 ENG" xfId="10869" xr:uid="{EE26845B-782A-4D48-B858-D4D653F297C0}"/>
    <cellStyle name="Davonvermerk_CF sheet (LE)_1_Group total_FC_Notes 2017 ENG_1" xfId="10870" xr:uid="{B77D25AF-ABEE-4E0B-B349-6EE76F82BB6D}"/>
    <cellStyle name="davon-Vermerk_CF sheet (LE)_1_Group total_FC_Notes 2017 ENG_1" xfId="10871" xr:uid="{2A40F3EF-65B7-4080-8524-60AB5737A617}"/>
    <cellStyle name="Davonvermerk_CF sheet (LE)_1_Group total_Notes 2017 ENG" xfId="10872" xr:uid="{E27D3E39-0CF1-400D-A9D6-5F9DBDA15ECD}"/>
    <cellStyle name="davon-Vermerk_CF sheet (LE)_1_Group total_Notes 2017 ENG" xfId="10873" xr:uid="{D529B8F9-8B11-4C0B-AE9F-0315AA374821}"/>
    <cellStyle name="Davonvermerk_CF sheet (LE)_1_Group total_Notes 2017 ENG_1" xfId="10874" xr:uid="{9F668D28-3C4B-4C5B-8C59-454A7DC2DD70}"/>
    <cellStyle name="davon-Vermerk_CF sheet (LE)_1_Group total_Notes 2017 ENG_1" xfId="10875" xr:uid="{FBAF58E1-0D7B-4F72-BEC1-86FC2FBB1D09}"/>
    <cellStyle name="Davonvermerk_CF sheet (LE)_1_Group total_PT adjusted" xfId="10876" xr:uid="{A016EE8E-997A-4B8B-8FE7-0D3D309A1039}"/>
    <cellStyle name="davon-Vermerk_CF sheet (LE)_1_Group total_PT adjusted" xfId="10877" xr:uid="{FD83E316-0F6D-4E7E-BA4C-66C60E4301A2}"/>
    <cellStyle name="Davonvermerk_CF sheet (LE)_1_Group total_PT adjusted 2017 structure" xfId="10878" xr:uid="{30A2E349-2ADA-495B-9085-F1DD3AD28A46}"/>
    <cellStyle name="davon-Vermerk_CF sheet (LE)_1_Group total_PT adjusted 2017 structure" xfId="10879" xr:uid="{06BDDDC4-637B-4BD7-8F80-4024F198DD02}"/>
    <cellStyle name="Davonvermerk_CF sheet (LE)_1_Group total_PT adjusted 2017 structure_Notes 2017 ENG" xfId="10880" xr:uid="{D46BD665-3B35-49E8-A3E9-E2A30037A560}"/>
    <cellStyle name="davon-Vermerk_CF sheet (LE)_1_Group total_PT adjusted 2017 structure_Notes 2017 ENG" xfId="10881" xr:uid="{5B64C01A-8710-459E-93BC-ECCFD7058F88}"/>
    <cellStyle name="Davonvermerk_CF sheet (LE)_1_Group total_PT adjusted 2017 structure_Notes 2017 ENG_1" xfId="10882" xr:uid="{FFFFE389-0CE0-4C13-BC33-4249A2FD33CD}"/>
    <cellStyle name="davon-Vermerk_CF sheet (LE)_1_Group total_PT adjusted 2017 structure_Notes 2017 ENG_1" xfId="10883" xr:uid="{FA0523BF-8F71-47EA-ABEA-8F7CC595664C}"/>
    <cellStyle name="Davonvermerk_CF sheet (LE)_1_Group total_PT adjusted_FC" xfId="10884" xr:uid="{6A7108E5-C751-4B2B-878C-3C83D92E3DAC}"/>
    <cellStyle name="davon-Vermerk_CF sheet (LE)_1_Group total_PT adjusted_FC" xfId="10885" xr:uid="{97F057C7-5BC0-4B18-ABC0-3BFF6015A8EB}"/>
    <cellStyle name="Davonvermerk_CF sheet (LE)_1_Group total_PT adjusted_FC_Notes 2017 ENG" xfId="10886" xr:uid="{98C77934-7414-4D16-B964-7F7A382057B0}"/>
    <cellStyle name="davon-Vermerk_CF sheet (LE)_1_Group total_PT adjusted_FC_Notes 2017 ENG" xfId="10887" xr:uid="{70D08FCE-4A3C-4B07-A0C4-ABC80D2599F0}"/>
    <cellStyle name="Davonvermerk_CF sheet (LE)_1_Group total_PT adjusted_FC_Notes 2017 ENG_1" xfId="10888" xr:uid="{09E401F7-9728-4850-AEAE-318E58777E6C}"/>
    <cellStyle name="davon-Vermerk_CF sheet (LE)_1_Group total_PT adjusted_FC_Notes 2017 ENG_1" xfId="10889" xr:uid="{9AF5E627-3663-4C7F-8E59-9D91341070E4}"/>
    <cellStyle name="Davonvermerk_CF sheet (LE)_1_Group total_PT adjusted_Notes 2017 ENG" xfId="10890" xr:uid="{5668A4D0-1901-4319-A3B9-4CCA3B67A3E9}"/>
    <cellStyle name="davon-Vermerk_CF sheet (LE)_1_Group total_PT adjusted_Notes 2017 ENG" xfId="10891" xr:uid="{8AE9DCB4-ED31-456F-8C33-F51C71260310}"/>
    <cellStyle name="Davonvermerk_CF sheet (LE)_1_Group total_PT adjusted_Notes 2017 ENG_1" xfId="10892" xr:uid="{3B2FDCDD-D21C-4C74-B729-1BDF792A587C}"/>
    <cellStyle name="davon-Vermerk_CF sheet (LE)_1_Group total_PT adjusted_Notes 2017 ENG_1" xfId="10893" xr:uid="{A71F4A61-823B-4094-AE3C-1C1AAF55944A}"/>
    <cellStyle name="Davonvermerk_CF sheet (LE)_1_Group total_PT adjusted_PT adjusted 2017 structure" xfId="10894" xr:uid="{2510E1AA-E369-408B-A5FA-D5C93374E206}"/>
    <cellStyle name="davon-Vermerk_CF sheet (LE)_1_Group total_PT adjusted_PT adjusted 2017 structure" xfId="10895" xr:uid="{52C33B45-B792-40B9-A012-1A8011DF9391}"/>
    <cellStyle name="Davonvermerk_CF sheet (LE)_1_Group total_PT adjusted_PT adjusted 2017 structure_Notes 2017 ENG" xfId="10896" xr:uid="{2237B539-47FE-4A72-BD6E-38D749996B4A}"/>
    <cellStyle name="davon-Vermerk_CF sheet (LE)_1_Group total_PT adjusted_PT adjusted 2017 structure_Notes 2017 ENG" xfId="10897" xr:uid="{7131E0B0-8AB0-4DF7-B002-0AFFAFE88726}"/>
    <cellStyle name="Davonvermerk_CF sheet (LE)_1_Group total_PT adjusted_PT adjusted 2017 structure_Notes 2017 ENG_1" xfId="10898" xr:uid="{189E566A-276A-4ACE-A71C-175342AC28CA}"/>
    <cellStyle name="davon-Vermerk_CF sheet (LE)_1_Group total_PT adjusted_PT adjusted 2017 structure_Notes 2017 ENG_1" xfId="10899" xr:uid="{3CD5DC22-A57C-424C-96D0-49E55C8CEAEF}"/>
    <cellStyle name="Davonvermerk_CF sheet (LE)_1_Group total_PT adjusted_Strategy" xfId="10900" xr:uid="{1F4161A4-96C6-4FA8-AAB3-36399B87E0E9}"/>
    <cellStyle name="davon-Vermerk_CF sheet (LE)_1_Group total_PT adjusted_Strategy" xfId="10901" xr:uid="{2E257656-C337-40A3-9652-88B39D9B3588}"/>
    <cellStyle name="Davonvermerk_CF sheet (LE)_1_Group total_PT adjusted_Strategy_Notes 2017 ENG" xfId="10902" xr:uid="{D962AA8B-4078-4598-B16D-D76730B1D6E1}"/>
    <cellStyle name="davon-Vermerk_CF sheet (LE)_1_Group total_PT adjusted_Strategy_Notes 2017 ENG" xfId="10903" xr:uid="{571EE8B9-06A6-4D3C-84C4-900927CA936A}"/>
    <cellStyle name="Davonvermerk_CF sheet (LE)_1_Group total_PT adjusted_Strategy_Notes 2017 ENG_1" xfId="10904" xr:uid="{3E70AA37-C275-4AAC-A304-859DA363B6BC}"/>
    <cellStyle name="davon-Vermerk_CF sheet (LE)_1_Group total_PT adjusted_Strategy_Notes 2017 ENG_1" xfId="10905" xr:uid="{8FAB8668-3736-4F17-8FC9-14EC042327F4}"/>
    <cellStyle name="Davonvermerk_CF sheet (LE)_1_Group total_PT adjusted_Summary" xfId="10906" xr:uid="{0BFDCCF3-4687-4596-B1F2-97F340B7D365}"/>
    <cellStyle name="davon-Vermerk_CF sheet (LE)_1_Group total_PT adjusted_Summary" xfId="10907" xr:uid="{980DDD6A-86BC-4954-89F6-584EDBFF0CEF}"/>
    <cellStyle name="Davonvermerk_CF sheet (LE)_1_Group total_PT adjusted_Summary_1" xfId="10908" xr:uid="{A9BC8C73-1A43-471E-8FAF-1317C2C5F34C}"/>
    <cellStyle name="davon-Vermerk_CF sheet (LE)_1_Group total_PT adjusted_Summary_1" xfId="10909" xr:uid="{180D3375-145E-403E-889A-81EBBDB385DA}"/>
    <cellStyle name="Davonvermerk_CF sheet (LE)_1_Group total_PT adjusted_Summary_1_Notes 2017 ENG" xfId="10910" xr:uid="{FC63CB62-A368-4624-A7CB-C7948F8372BB}"/>
    <cellStyle name="davon-Vermerk_CF sheet (LE)_1_Group total_PT adjusted_Summary_1_Notes 2017 ENG" xfId="10911" xr:uid="{CFC9DE6B-D292-4809-9237-7FFEFDB78EE1}"/>
    <cellStyle name="Davonvermerk_CF sheet (LE)_1_Group total_PT adjusted_Summary_1_Notes 2017 ENG_1" xfId="10912" xr:uid="{E8B26793-C690-43DA-B0D3-C4857C3E9F35}"/>
    <cellStyle name="davon-Vermerk_CF sheet (LE)_1_Group total_PT adjusted_Summary_1_Notes 2017 ENG_1" xfId="10913" xr:uid="{8FBD808E-BC97-44B7-89D6-324785A5F95B}"/>
    <cellStyle name="Davonvermerk_CF sheet (LE)_1_Group total_PT adjusted_Summary_Notes 2017 ENG" xfId="10914" xr:uid="{623DF11D-4406-4595-8C67-E842561F5989}"/>
    <cellStyle name="davon-Vermerk_CF sheet (LE)_1_Group total_PT adjusted_Summary_Notes 2017 ENG" xfId="10915" xr:uid="{C4A48E52-8CF3-48A3-A367-66FBF3BD19E5}"/>
    <cellStyle name="Davonvermerk_CF sheet (LE)_1_Group total_PT adjusted_Summary_Notes 2017 ENG_1" xfId="10916" xr:uid="{41C643B5-1CD3-4138-9F92-363973C16BE0}"/>
    <cellStyle name="davon-Vermerk_CF sheet (LE)_1_Group total_PT adjusted_Summary_Notes 2017 ENG_1" xfId="10917" xr:uid="{E15E2B3E-5B23-45A3-9619-BEC97A0598AF}"/>
    <cellStyle name="Davonvermerk_CF sheet (LE)_1_Group total_PT adjusted_Tra" xfId="10918" xr:uid="{358D89DF-6B81-4FF0-8C98-FAB3C53200B3}"/>
    <cellStyle name="davon-Vermerk_CF sheet (LE)_1_Group total_PT adjusted_Tra" xfId="10919" xr:uid="{27AF17B0-547A-44C2-9CF6-EE42F26DE309}"/>
    <cellStyle name="Davonvermerk_CF sheet (LE)_1_Group total_PT adjusted_Tra_Notes 2017 ENG" xfId="10920" xr:uid="{169591B2-CCBC-4552-8C32-DA376BD60214}"/>
    <cellStyle name="davon-Vermerk_CF sheet (LE)_1_Group total_PT adjusted_Tra_Notes 2017 ENG" xfId="10921" xr:uid="{08944D17-BD20-44CF-8EBF-55F8787B416E}"/>
    <cellStyle name="Davonvermerk_CF sheet (LE)_1_Group total_PT adjusted_Tra_Notes 2017 ENG_1" xfId="10922" xr:uid="{65DB784A-390E-4E4A-9759-7CBCF2394507}"/>
    <cellStyle name="davon-Vermerk_CF sheet (LE)_1_Group total_PT adjusted_Tra_Notes 2017 ENG_1" xfId="10923" xr:uid="{BA104520-43CB-46E5-B902-A8400992238C}"/>
    <cellStyle name="Davonvermerk_CF sheet (LE)_1_Group total_PT adjusted_Tra_Summary" xfId="10924" xr:uid="{A99AB622-BF54-47A4-8736-A7BF310B8955}"/>
    <cellStyle name="davon-Vermerk_CF sheet (LE)_1_Group total_PT adjusted_Tra_Summary" xfId="10925" xr:uid="{39DA0415-B43A-43F9-A28D-75743AFE3AB0}"/>
    <cellStyle name="Davonvermerk_CF sheet (LE)_1_Group total_PT adjusted_Tra_Summary_Notes 2017 ENG" xfId="10926" xr:uid="{6288A594-6E8E-4BD4-9BDC-30357658F769}"/>
    <cellStyle name="davon-Vermerk_CF sheet (LE)_1_Group total_PT adjusted_Tra_Summary_Notes 2017 ENG" xfId="10927" xr:uid="{E0B33A44-CBA9-41F1-8975-BD3E303E3C37}"/>
    <cellStyle name="Davonvermerk_CF sheet (LE)_1_Group total_PT adjusted_Tra_Summary_Notes 2017 ENG_1" xfId="10928" xr:uid="{2FC8A967-D206-46CB-8C7F-2A7D5F50787F}"/>
    <cellStyle name="davon-Vermerk_CF sheet (LE)_1_Group total_PT adjusted_Tra_Summary_Notes 2017 ENG_1" xfId="10929" xr:uid="{83A20660-AAE8-467D-B194-0FD44B6FBF9E}"/>
    <cellStyle name="Davonvermerk_CF sheet (LE)_1_Group total_Strategy" xfId="10930" xr:uid="{B52B83EF-A457-4F2B-9EB0-FD285BB7FED9}"/>
    <cellStyle name="davon-Vermerk_CF sheet (LE)_1_Group total_Strategy" xfId="10931" xr:uid="{85029E5D-EE57-489F-9445-5FCD3C7E25FD}"/>
    <cellStyle name="Davonvermerk_CF sheet (LE)_1_Group total_Strategy_1" xfId="10932" xr:uid="{016A0FD6-0FB6-4CB8-85B5-0CEB1F884AAA}"/>
    <cellStyle name="davon-Vermerk_CF sheet (LE)_1_Group total_Strategy_1" xfId="10933" xr:uid="{D7F5B287-8BD3-4EAE-8905-104F1D86D336}"/>
    <cellStyle name="Davonvermerk_CF sheet (LE)_1_Group total_Strategy_1_Notes 2017 ENG" xfId="10934" xr:uid="{65D0E577-8A4E-4CDE-BCD8-55EFF26B07BD}"/>
    <cellStyle name="davon-Vermerk_CF sheet (LE)_1_Group total_Strategy_1_Notes 2017 ENG" xfId="10935" xr:uid="{FA68E613-0044-486E-ABEF-9BB142780E9F}"/>
    <cellStyle name="Davonvermerk_CF sheet (LE)_1_Group total_Strategy_1_Notes 2017 ENG_1" xfId="10936" xr:uid="{12D906F5-6CB3-42ED-895D-99CEF1A3A06D}"/>
    <cellStyle name="davon-Vermerk_CF sheet (LE)_1_Group total_Strategy_1_Notes 2017 ENG_1" xfId="10937" xr:uid="{77736B1A-EFBD-47F2-BD9A-2B94859287B2}"/>
    <cellStyle name="Davonvermerk_CF sheet (LE)_1_Group total_Strategy_FC" xfId="10938" xr:uid="{5F484F1D-BAEB-4EBC-8E88-5E7ADF9844C9}"/>
    <cellStyle name="davon-Vermerk_CF sheet (LE)_1_Group total_Strategy_FC" xfId="10939" xr:uid="{9BAA3B5C-3162-4E3F-A748-AA6F727216D4}"/>
    <cellStyle name="Davonvermerk_CF sheet (LE)_1_Group total_Strategy_FC_Notes 2017 ENG" xfId="10940" xr:uid="{7F78F578-549F-4211-9FE7-B7116362FA3E}"/>
    <cellStyle name="davon-Vermerk_CF sheet (LE)_1_Group total_Strategy_FC_Notes 2017 ENG" xfId="10941" xr:uid="{2E13ED89-7D24-4FA0-8751-90D8E1868EF9}"/>
    <cellStyle name="Davonvermerk_CF sheet (LE)_1_Group total_Strategy_FC_Notes 2017 ENG_1" xfId="10942" xr:uid="{10DDA0F6-A10E-4187-8AA2-2C4A75F30E68}"/>
    <cellStyle name="davon-Vermerk_CF sheet (LE)_1_Group total_Strategy_FC_Notes 2017 ENG_1" xfId="10943" xr:uid="{D925B33D-7BC3-45F6-87F0-8AF3D4933BBC}"/>
    <cellStyle name="Davonvermerk_CF sheet (LE)_1_Group total_Strategy_Notes 2017 ENG" xfId="10944" xr:uid="{B51454AC-D2CB-4E96-9A26-50543C1CCB0F}"/>
    <cellStyle name="davon-Vermerk_CF sheet (LE)_1_Group total_Strategy_Notes 2017 ENG" xfId="10945" xr:uid="{AD780D69-292F-4DCF-ABBC-0E7D0CB338E2}"/>
    <cellStyle name="Davonvermerk_CF sheet (LE)_1_Group total_Strategy_Notes 2017 ENG_1" xfId="10946" xr:uid="{672126BC-CD1B-42A5-A125-3DADCCEA745D}"/>
    <cellStyle name="davon-Vermerk_CF sheet (LE)_1_Group total_Strategy_Notes 2017 ENG_1" xfId="10947" xr:uid="{0CA7DE36-5DC7-46E7-BE2D-E8ED9C7C43C7}"/>
    <cellStyle name="Davonvermerk_CF sheet (LE)_1_Group total_Strategy_PT adjusted" xfId="10948" xr:uid="{54303671-DBE1-4ED5-AB0C-2EB5FF8A3E1C}"/>
    <cellStyle name="davon-Vermerk_CF sheet (LE)_1_Group total_Strategy_PT adjusted" xfId="10949" xr:uid="{B60FB5C2-3832-4B9C-8D6C-8DEEAF7083A5}"/>
    <cellStyle name="Davonvermerk_CF sheet (LE)_1_Group total_Strategy_PT adjusted 2017 structure" xfId="10950" xr:uid="{75DB6372-5A2D-464C-8B49-D86BB97B4A60}"/>
    <cellStyle name="davon-Vermerk_CF sheet (LE)_1_Group total_Strategy_PT adjusted 2017 structure" xfId="10951" xr:uid="{447B0F1A-01E3-48F4-9E6D-8B509F3647C9}"/>
    <cellStyle name="Davonvermerk_CF sheet (LE)_1_Group total_Strategy_PT adjusted 2017 structure_Notes 2017 ENG" xfId="10952" xr:uid="{F9610258-80B7-4D22-8A95-10A7B3A5B484}"/>
    <cellStyle name="davon-Vermerk_CF sheet (LE)_1_Group total_Strategy_PT adjusted 2017 structure_Notes 2017 ENG" xfId="10953" xr:uid="{964E78C1-4F69-4227-913F-287366D82C51}"/>
    <cellStyle name="Davonvermerk_CF sheet (LE)_1_Group total_Strategy_PT adjusted 2017 structure_Notes 2017 ENG_1" xfId="10954" xr:uid="{9CF3AB0B-33A1-4AFE-98FC-60D8B6A2D966}"/>
    <cellStyle name="davon-Vermerk_CF sheet (LE)_1_Group total_Strategy_PT adjusted 2017 structure_Notes 2017 ENG_1" xfId="10955" xr:uid="{17A58F58-66FD-4253-83FA-559C0F9BAFD3}"/>
    <cellStyle name="Davonvermerk_CF sheet (LE)_1_Group total_Strategy_PT adjusted_FC" xfId="10956" xr:uid="{046E3C21-E376-4E79-B54E-C9A2554FAD60}"/>
    <cellStyle name="davon-Vermerk_CF sheet (LE)_1_Group total_Strategy_PT adjusted_FC" xfId="10957" xr:uid="{0269FA24-80CE-481F-BC5A-6C1D73933ED5}"/>
    <cellStyle name="Davonvermerk_CF sheet (LE)_1_Group total_Strategy_PT adjusted_FC_Notes 2017 ENG" xfId="10958" xr:uid="{1C9654C4-9A3E-40E1-BCDC-648355DA332A}"/>
    <cellStyle name="davon-Vermerk_CF sheet (LE)_1_Group total_Strategy_PT adjusted_FC_Notes 2017 ENG" xfId="10959" xr:uid="{6C155E4F-8B6A-4AE5-82F3-8AA139A71F36}"/>
    <cellStyle name="Davonvermerk_CF sheet (LE)_1_Group total_Strategy_PT adjusted_FC_Notes 2017 ENG_1" xfId="10960" xr:uid="{97422466-E60C-46F9-8092-F5B9A380D9A0}"/>
    <cellStyle name="davon-Vermerk_CF sheet (LE)_1_Group total_Strategy_PT adjusted_FC_Notes 2017 ENG_1" xfId="10961" xr:uid="{7BA92CC4-67DE-4741-B61B-1730B707A88B}"/>
    <cellStyle name="Davonvermerk_CF sheet (LE)_1_Group total_Strategy_PT adjusted_Notes 2017 ENG" xfId="10962" xr:uid="{8A3067A6-BA0F-4254-81A3-1B810BA23F0F}"/>
    <cellStyle name="davon-Vermerk_CF sheet (LE)_1_Group total_Strategy_PT adjusted_Notes 2017 ENG" xfId="10963" xr:uid="{F4B05080-B43C-4E32-A365-D89FDA3194BC}"/>
    <cellStyle name="Davonvermerk_CF sheet (LE)_1_Group total_Strategy_PT adjusted_Notes 2017 ENG_1" xfId="10964" xr:uid="{CEACD49F-CCBE-44D0-9D84-D74E39AB7B49}"/>
    <cellStyle name="davon-Vermerk_CF sheet (LE)_1_Group total_Strategy_PT adjusted_Notes 2017 ENG_1" xfId="10965" xr:uid="{AA8F234C-F028-4D0B-BE5D-1CA4F0F863E0}"/>
    <cellStyle name="Davonvermerk_CF sheet (LE)_1_Group total_Strategy_PT adjusted_PT adjusted 2017 structure" xfId="10966" xr:uid="{9046721B-4972-4F4D-9791-D00E0F7E0709}"/>
    <cellStyle name="davon-Vermerk_CF sheet (LE)_1_Group total_Strategy_PT adjusted_PT adjusted 2017 structure" xfId="10967" xr:uid="{231E3FA8-BB80-449D-9AC2-4CD745042FCE}"/>
    <cellStyle name="Davonvermerk_CF sheet (LE)_1_Group total_Strategy_PT adjusted_PT adjusted 2017 structure_Notes 2017 ENG" xfId="10968" xr:uid="{0BBEE4C2-1E74-4372-A886-D5F381F310D9}"/>
    <cellStyle name="davon-Vermerk_CF sheet (LE)_1_Group total_Strategy_PT adjusted_PT adjusted 2017 structure_Notes 2017 ENG" xfId="10969" xr:uid="{98C37029-E19A-466C-B253-F439EA364CB3}"/>
    <cellStyle name="Davonvermerk_CF sheet (LE)_1_Group total_Strategy_PT adjusted_PT adjusted 2017 structure_Notes 2017 ENG_1" xfId="10970" xr:uid="{35050E04-260A-4B76-A63D-7D218B9D61DE}"/>
    <cellStyle name="davon-Vermerk_CF sheet (LE)_1_Group total_Strategy_PT adjusted_PT adjusted 2017 structure_Notes 2017 ENG_1" xfId="10971" xr:uid="{0F74ABFD-E68C-421A-ABFA-9EA5B8FD1286}"/>
    <cellStyle name="Davonvermerk_CF sheet (LE)_1_Group total_Strategy_PT adjusted_Strategy" xfId="10972" xr:uid="{6CFA39EA-06E8-4AB4-B299-D44CD9F683D0}"/>
    <cellStyle name="davon-Vermerk_CF sheet (LE)_1_Group total_Strategy_PT adjusted_Strategy" xfId="10973" xr:uid="{1B78F80E-FA47-433C-BCC9-699686C4777D}"/>
    <cellStyle name="Davonvermerk_CF sheet (LE)_1_Group total_Strategy_PT adjusted_Strategy_Notes 2017 ENG" xfId="10974" xr:uid="{55288A64-7AAD-4D1C-A239-CD53DF739F34}"/>
    <cellStyle name="davon-Vermerk_CF sheet (LE)_1_Group total_Strategy_PT adjusted_Strategy_Notes 2017 ENG" xfId="10975" xr:uid="{0E992EE2-3EC2-4786-A6D1-91A87329FFEA}"/>
    <cellStyle name="Davonvermerk_CF sheet (LE)_1_Group total_Strategy_PT adjusted_Strategy_Notes 2017 ENG_1" xfId="10976" xr:uid="{6719C0D2-64DB-499F-9113-C90ED42D0B3C}"/>
    <cellStyle name="davon-Vermerk_CF sheet (LE)_1_Group total_Strategy_PT adjusted_Strategy_Notes 2017 ENG_1" xfId="10977" xr:uid="{E108259E-D580-4E9F-95D2-7BC53135B256}"/>
    <cellStyle name="Davonvermerk_CF sheet (LE)_1_Group total_Strategy_PT adjusted_Summary" xfId="10978" xr:uid="{4DC45ABE-1FDA-4ECC-A8F2-CFE328C896B2}"/>
    <cellStyle name="davon-Vermerk_CF sheet (LE)_1_Group total_Strategy_PT adjusted_Summary" xfId="10979" xr:uid="{193B9802-0F5D-4F0B-BFF0-0A65E7DC6109}"/>
    <cellStyle name="Davonvermerk_CF sheet (LE)_1_Group total_Strategy_PT adjusted_Summary_1" xfId="10980" xr:uid="{59719966-7489-4C3A-8334-BC6C5FFCCDAC}"/>
    <cellStyle name="davon-Vermerk_CF sheet (LE)_1_Group total_Strategy_PT adjusted_Summary_1" xfId="10981" xr:uid="{FCADB8E5-FB2B-4A16-9968-10FADBF7BDDE}"/>
    <cellStyle name="Davonvermerk_CF sheet (LE)_1_Group total_Strategy_PT adjusted_Summary_1_Notes 2017 ENG" xfId="10982" xr:uid="{6BD24952-2245-4F45-8AF2-ED6479839E28}"/>
    <cellStyle name="davon-Vermerk_CF sheet (LE)_1_Group total_Strategy_PT adjusted_Summary_1_Notes 2017 ENG" xfId="10983" xr:uid="{92077D5B-329A-4354-8B0B-5B2E6A68257C}"/>
    <cellStyle name="Davonvermerk_CF sheet (LE)_1_Group total_Strategy_PT adjusted_Summary_1_Notes 2017 ENG_1" xfId="10984" xr:uid="{CE19180D-E56B-45B7-AA25-746BB83D447E}"/>
    <cellStyle name="davon-Vermerk_CF sheet (LE)_1_Group total_Strategy_PT adjusted_Summary_1_Notes 2017 ENG_1" xfId="10985" xr:uid="{0A779735-051E-4056-8B44-B3BF5B05491F}"/>
    <cellStyle name="Davonvermerk_CF sheet (LE)_1_Group total_Strategy_PT adjusted_Summary_Notes 2017 ENG" xfId="10986" xr:uid="{871FB166-CEA7-44A7-9791-3C28821F85A3}"/>
    <cellStyle name="davon-Vermerk_CF sheet (LE)_1_Group total_Strategy_PT adjusted_Summary_Notes 2017 ENG" xfId="10987" xr:uid="{3AE212B3-EFC5-4136-901F-6DFC1FE7B21A}"/>
    <cellStyle name="Davonvermerk_CF sheet (LE)_1_Group total_Strategy_PT adjusted_Summary_Notes 2017 ENG_1" xfId="10988" xr:uid="{4D925A00-7039-43AF-ABB8-8FF095F41A49}"/>
    <cellStyle name="davon-Vermerk_CF sheet (LE)_1_Group total_Strategy_PT adjusted_Summary_Notes 2017 ENG_1" xfId="10989" xr:uid="{4D52ACAA-7ED6-479B-8CA0-A47F8C59556C}"/>
    <cellStyle name="Davonvermerk_CF sheet (LE)_1_Group total_Strategy_PT adjusted_Tra" xfId="10990" xr:uid="{D6BD9412-36EA-4F49-8D62-10D1A44A1E82}"/>
    <cellStyle name="davon-Vermerk_CF sheet (LE)_1_Group total_Strategy_PT adjusted_Tra" xfId="10991" xr:uid="{EFB80739-BD10-4673-9772-501D0884D363}"/>
    <cellStyle name="Davonvermerk_CF sheet (LE)_1_Group total_Strategy_PT adjusted_Tra_Notes 2017 ENG" xfId="10992" xr:uid="{F8136DC8-9F24-4E26-993B-FC7BBDD743E6}"/>
    <cellStyle name="davon-Vermerk_CF sheet (LE)_1_Group total_Strategy_PT adjusted_Tra_Notes 2017 ENG" xfId="10993" xr:uid="{149495C1-58B5-442B-A483-1301352E9ACD}"/>
    <cellStyle name="Davonvermerk_CF sheet (LE)_1_Group total_Strategy_PT adjusted_Tra_Notes 2017 ENG_1" xfId="10994" xr:uid="{65AF6CA7-F1A8-4FE3-94A5-28C89961ABDB}"/>
    <cellStyle name="davon-Vermerk_CF sheet (LE)_1_Group total_Strategy_PT adjusted_Tra_Notes 2017 ENG_1" xfId="10995" xr:uid="{32627C4B-34D9-4F1D-ACCE-C87A8CF28310}"/>
    <cellStyle name="Davonvermerk_CF sheet (LE)_1_Group total_Strategy_PT adjusted_Tra_Summary" xfId="10996" xr:uid="{DCF30117-100D-4B57-AC3D-68BCA286F3BD}"/>
    <cellStyle name="davon-Vermerk_CF sheet (LE)_1_Group total_Strategy_PT adjusted_Tra_Summary" xfId="10997" xr:uid="{F3A3F823-AA05-44F1-B009-56AD7AD8A68B}"/>
    <cellStyle name="Davonvermerk_CF sheet (LE)_1_Group total_Strategy_PT adjusted_Tra_Summary_Notes 2017 ENG" xfId="10998" xr:uid="{0B878D12-EAA7-4BE3-8F7A-6BFD9ADE75B4}"/>
    <cellStyle name="davon-Vermerk_CF sheet (LE)_1_Group total_Strategy_PT adjusted_Tra_Summary_Notes 2017 ENG" xfId="10999" xr:uid="{6C1BCA49-EE47-4D19-B2C2-5EFF8D04E598}"/>
    <cellStyle name="Davonvermerk_CF sheet (LE)_1_Group total_Strategy_PT adjusted_Tra_Summary_Notes 2017 ENG_1" xfId="11000" xr:uid="{DD4EDEC7-0AE7-4CDF-9997-8C8A40C7CD29}"/>
    <cellStyle name="davon-Vermerk_CF sheet (LE)_1_Group total_Strategy_PT adjusted_Tra_Summary_Notes 2017 ENG_1" xfId="11001" xr:uid="{61DF0EAB-A645-4AD2-B4B9-459CF92C7ED3}"/>
    <cellStyle name="Davonvermerk_CF sheet (LE)_1_Group total_Strategy_Strategy" xfId="11002" xr:uid="{F07E457F-120E-482F-A630-89C09AB149DB}"/>
    <cellStyle name="davon-Vermerk_CF sheet (LE)_1_Group total_Strategy_Strategy" xfId="11003" xr:uid="{55A0CA07-40EB-413D-ACF5-DE5749975C5C}"/>
    <cellStyle name="Davonvermerk_CF sheet (LE)_1_Group total_Strategy_Strategy_Notes 2017 ENG" xfId="11004" xr:uid="{18332099-C001-4BAB-85AF-6A503DDB8449}"/>
    <cellStyle name="davon-Vermerk_CF sheet (LE)_1_Group total_Strategy_Strategy_Notes 2017 ENG" xfId="11005" xr:uid="{2C26FE4C-39D2-419F-970D-5A3E7E6608ED}"/>
    <cellStyle name="Davonvermerk_CF sheet (LE)_1_Group total_Strategy_Strategy_Notes 2017 ENG_1" xfId="11006" xr:uid="{84F0FD14-289A-400E-8F88-6B4093EB6613}"/>
    <cellStyle name="davon-Vermerk_CF sheet (LE)_1_Group total_Strategy_Strategy_Notes 2017 ENG_1" xfId="11007" xr:uid="{C1FD6870-70DC-4F58-8E28-FBA9C08E3151}"/>
    <cellStyle name="Davonvermerk_CF sheet (LE)_1_Group total_Strategy_Summary" xfId="11008" xr:uid="{982CF1F3-51F7-47D2-B9E3-5877DEF50983}"/>
    <cellStyle name="davon-Vermerk_CF sheet (LE)_1_Group total_Strategy_Summary" xfId="11009" xr:uid="{EA3780A7-35BC-4C16-91AB-FD0B8E62890F}"/>
    <cellStyle name="Davonvermerk_CF sheet (LE)_1_Group total_Strategy_Summary_1" xfId="11010" xr:uid="{8363E964-EA4D-4708-A74B-A4F85821E79E}"/>
    <cellStyle name="davon-Vermerk_CF sheet (LE)_1_Group total_Strategy_Summary_1" xfId="11011" xr:uid="{2A4A65A7-9140-4128-952A-6D1C417D71E9}"/>
    <cellStyle name="Davonvermerk_CF sheet (LE)_1_Group total_Strategy_Summary_1_Notes 2017 ENG" xfId="11012" xr:uid="{72119E44-C8C8-4B0F-9350-693E38566A04}"/>
    <cellStyle name="davon-Vermerk_CF sheet (LE)_1_Group total_Strategy_Summary_1_Notes 2017 ENG" xfId="11013" xr:uid="{9B37D277-6FC1-43CB-89A2-99443C416945}"/>
    <cellStyle name="Davonvermerk_CF sheet (LE)_1_Group total_Strategy_Summary_1_Notes 2017 ENG_1" xfId="11014" xr:uid="{A0F3B7DF-DD8B-40B6-91BF-E63AF96CD5B7}"/>
    <cellStyle name="davon-Vermerk_CF sheet (LE)_1_Group total_Strategy_Summary_1_Notes 2017 ENG_1" xfId="11015" xr:uid="{761AC686-CB37-486E-851F-5197F0B02A7C}"/>
    <cellStyle name="Davonvermerk_CF sheet (LE)_1_Group total_Strategy_Summary_Notes 2017 ENG" xfId="11016" xr:uid="{2A5F2E8E-991A-4104-A071-C67FD81057F1}"/>
    <cellStyle name="davon-Vermerk_CF sheet (LE)_1_Group total_Strategy_Summary_Notes 2017 ENG" xfId="11017" xr:uid="{B26D0CAB-E2EF-49F5-968D-464C29E558F9}"/>
    <cellStyle name="Davonvermerk_CF sheet (LE)_1_Group total_Strategy_Summary_Notes 2017 ENG_1" xfId="11018" xr:uid="{70FACF4C-F6BF-4A2A-B938-649991D448DB}"/>
    <cellStyle name="davon-Vermerk_CF sheet (LE)_1_Group total_Strategy_Summary_Notes 2017 ENG_1" xfId="11019" xr:uid="{04404F22-2D10-4CC5-BA81-EA4E4CF726EF}"/>
    <cellStyle name="Davonvermerk_CF sheet (LE)_1_Group total_Strategy_Tra" xfId="11020" xr:uid="{9163A867-2D0E-4E30-8C15-35B47DF526D4}"/>
    <cellStyle name="davon-Vermerk_CF sheet (LE)_1_Group total_Strategy_Tra" xfId="11021" xr:uid="{D35B2921-366C-4D25-9523-6440094AF76B}"/>
    <cellStyle name="Davonvermerk_CF sheet (LE)_1_Group total_Strategy_Tra_Notes 2017 ENG" xfId="11022" xr:uid="{0AE553C4-5BF5-43BF-83B3-B7B328500979}"/>
    <cellStyle name="davon-Vermerk_CF sheet (LE)_1_Group total_Strategy_Tra_Notes 2017 ENG" xfId="11023" xr:uid="{1A08FF67-15E7-4C54-A67D-7D12C751DFED}"/>
    <cellStyle name="Davonvermerk_CF sheet (LE)_1_Group total_Strategy_Tra_Notes 2017 ENG_1" xfId="11024" xr:uid="{7AEA4C2D-2306-4FB9-B24C-78285464C95B}"/>
    <cellStyle name="davon-Vermerk_CF sheet (LE)_1_Group total_Strategy_Tra_Notes 2017 ENG_1" xfId="11025" xr:uid="{288030B6-B8E6-4D5E-ADBD-B1FEA91DBA46}"/>
    <cellStyle name="Davonvermerk_CF sheet (LE)_1_Group total_Strategy_Tra_Summary" xfId="11026" xr:uid="{242AE4DC-C5B3-4308-BB4C-D7249CCE241A}"/>
    <cellStyle name="davon-Vermerk_CF sheet (LE)_1_Group total_Strategy_Tra_Summary" xfId="11027" xr:uid="{2741CD51-B13C-4576-B418-2A670CCEAAFA}"/>
    <cellStyle name="Davonvermerk_CF sheet (LE)_1_Group total_Strategy_Tra_Summary_Notes 2017 ENG" xfId="11028" xr:uid="{06D90AD7-ABB2-40AD-AA99-823828D68E45}"/>
    <cellStyle name="davon-Vermerk_CF sheet (LE)_1_Group total_Strategy_Tra_Summary_Notes 2017 ENG" xfId="11029" xr:uid="{94D2824D-D235-4CED-A443-E5A74D82C375}"/>
    <cellStyle name="Davonvermerk_CF sheet (LE)_1_Group total_Strategy_Tra_Summary_Notes 2017 ENG_1" xfId="11030" xr:uid="{530960DD-9687-4DBC-B775-68FFBC137913}"/>
    <cellStyle name="davon-Vermerk_CF sheet (LE)_1_Group total_Strategy_Tra_Summary_Notes 2017 ENG_1" xfId="11031" xr:uid="{5696987C-5DE3-4132-AB5B-1AC2F603BAD7}"/>
    <cellStyle name="Davonvermerk_CF sheet (LE)_1_Group total_Summary" xfId="11032" xr:uid="{173820CB-B827-4836-BA06-B4A82967CBC7}"/>
    <cellStyle name="davon-Vermerk_CF sheet (LE)_1_Group total_Summary" xfId="11033" xr:uid="{52716326-60F2-4F9E-A4B6-8B0B9E865DE5}"/>
    <cellStyle name="Davonvermerk_CF sheet (LE)_1_Group total_Summary_1" xfId="11034" xr:uid="{209A3E97-7344-4BE6-AECB-C51F306F5F01}"/>
    <cellStyle name="davon-Vermerk_CF sheet (LE)_1_Group total_Summary_1" xfId="11035" xr:uid="{3D7C203D-286E-4400-8F5B-7A3A09D19B73}"/>
    <cellStyle name="Davonvermerk_CF sheet (LE)_1_Group total_Summary_1_Notes 2017 ENG" xfId="11036" xr:uid="{2A636B6A-4D50-4706-8C0D-EABCAA651C2C}"/>
    <cellStyle name="davon-Vermerk_CF sheet (LE)_1_Group total_Summary_1_Notes 2017 ENG" xfId="11037" xr:uid="{EC14F90B-79C7-45E0-8AE7-290EDE443282}"/>
    <cellStyle name="Davonvermerk_CF sheet (LE)_1_Group total_Summary_1_Notes 2017 ENG_1" xfId="11038" xr:uid="{AA10F415-720A-4F5F-A560-45431822A887}"/>
    <cellStyle name="davon-Vermerk_CF sheet (LE)_1_Group total_Summary_1_Notes 2017 ENG_1" xfId="11039" xr:uid="{9C3EAF86-3FB5-44DD-A586-2C4F64EC6787}"/>
    <cellStyle name="Davonvermerk_CF sheet (LE)_1_Group total_Summary_Notes 2017 ENG" xfId="11040" xr:uid="{519BE8CB-0E68-4C53-BC73-342E7ED364C7}"/>
    <cellStyle name="davon-Vermerk_CF sheet (LE)_1_Group total_Summary_Notes 2017 ENG" xfId="11041" xr:uid="{2EFCA9A9-49C4-417B-BFB7-AC831228E9EF}"/>
    <cellStyle name="Davonvermerk_CF sheet (LE)_1_Group total_Summary_Notes 2017 ENG_1" xfId="11042" xr:uid="{E3D24665-ABA7-404A-9192-8875EC9570C1}"/>
    <cellStyle name="davon-Vermerk_CF sheet (LE)_1_Group total_Summary_Notes 2017 ENG_1" xfId="11043" xr:uid="{03F30391-D7E4-4FED-9500-85D6B1283CC5}"/>
    <cellStyle name="Davonvermerk_CF sheet (LE)_1_Group total_Tra" xfId="11044" xr:uid="{6712E3FA-2F6D-4DF6-B4C3-7BA42B2BE3C2}"/>
    <cellStyle name="davon-Vermerk_CF sheet (LE)_1_Group total_Tra" xfId="11045" xr:uid="{E899CDCD-15AA-4C42-9B3C-003518C02A49}"/>
    <cellStyle name="Davonvermerk_CF sheet (LE)_1_Group total_Tra_Notes 2017 ENG" xfId="11046" xr:uid="{B3A6E9FE-64F9-4789-839F-1E3E2C82E7AD}"/>
    <cellStyle name="davon-Vermerk_CF sheet (LE)_1_Group total_Tra_Notes 2017 ENG" xfId="11047" xr:uid="{B63F4E4F-4C4C-4AB0-AA7C-0BB50AC2B12B}"/>
    <cellStyle name="Davonvermerk_CF sheet (LE)_1_Group total_Tra_Notes 2017 ENG_1" xfId="11048" xr:uid="{AA834431-DA60-421E-9BB7-29E6376CE6F8}"/>
    <cellStyle name="davon-Vermerk_CF sheet (LE)_1_Group total_Tra_Notes 2017 ENG_1" xfId="11049" xr:uid="{75165C16-3C96-4D68-867F-E053DA57D3FB}"/>
    <cellStyle name="Davonvermerk_CF sheet (LE)_1_Group total_Tra_Summary" xfId="11050" xr:uid="{0455EF6F-41C6-4D12-B0F7-8F8FD9CA1137}"/>
    <cellStyle name="davon-Vermerk_CF sheet (LE)_1_Group total_Tra_Summary" xfId="11051" xr:uid="{A45F9375-3252-4549-8333-D6930E1DAEE9}"/>
    <cellStyle name="Davonvermerk_CF sheet (LE)_1_Group total_Tra_Summary_Notes 2017 ENG" xfId="11052" xr:uid="{DC368CD5-9475-48D9-A406-9446953A3CF4}"/>
    <cellStyle name="davon-Vermerk_CF sheet (LE)_1_Group total_Tra_Summary_Notes 2017 ENG" xfId="11053" xr:uid="{AAD5D68A-893C-4C06-95E9-8F3FE5D5BCBB}"/>
    <cellStyle name="Davonvermerk_CF sheet (LE)_1_Group total_Tra_Summary_Notes 2017 ENG_1" xfId="11054" xr:uid="{C96EB2AB-F11F-407F-8A9B-50812B35E6F3}"/>
    <cellStyle name="davon-Vermerk_CF sheet (LE)_1_Group total_Tra_Summary_Notes 2017 ENG_1" xfId="11055" xr:uid="{2853A534-0660-448F-A5F4-400E9B177CA9}"/>
    <cellStyle name="Davonvermerk_CF sheet (LE)_1_Notes 2015 ENG" xfId="11056" xr:uid="{914B5BA4-69A5-443A-BA69-8393BC74A7C6}"/>
    <cellStyle name="davon-Vermerk_CF sheet (LE)_1_Notes 2015 ENG" xfId="11057" xr:uid="{373AE0DB-892A-4BEE-AEF7-F40B885093EF}"/>
    <cellStyle name="Davonvermerk_CF sheet (LE)_1_Notes 2015 ENG_Notes 2016 ENG" xfId="11058" xr:uid="{F85F5BE7-6666-414F-9D0D-87293B465AE3}"/>
    <cellStyle name="davon-Vermerk_CF sheet (LE)_1_Notes 2015 ENG_Notes 2016 ENG" xfId="11059" xr:uid="{DF651FD5-2A06-48AA-9B5B-F09C0BF78F8F}"/>
    <cellStyle name="Davonvermerk_CF sheet (LE)_1_Notes 2015 ENG_Notes 2016 ENG_Notes 2017 ENG" xfId="11060" xr:uid="{1701FAA3-57E9-448A-B6E7-DE3E8472453E}"/>
    <cellStyle name="davon-Vermerk_CF sheet (LE)_1_Notes 2015 ENG_Notes 2016 ENG_Notes 2017 ENG" xfId="11061" xr:uid="{98B07DD6-D30E-4656-969A-BFEA14895BC6}"/>
    <cellStyle name="Davonvermerk_CF sheet (LE)_1_Notes 2015 ENG_Notes 2016 ENG_Notes 2017 ENG_1" xfId="11062" xr:uid="{8C6DD844-CCFB-4DCB-8721-54CCC881CC79}"/>
    <cellStyle name="davon-Vermerk_CF sheet (LE)_1_Notes 2015 ENG_Notes 2016 ENG_Notes 2017 ENG_1" xfId="11063" xr:uid="{039AC4A2-92CB-494A-9B00-193346E49CBF}"/>
    <cellStyle name="Davonvermerk_CF sheet (LE)_1_Notes 2015 ENG_Notes 2017 ENG" xfId="11064" xr:uid="{A43D7B7E-5159-4366-BFDB-11457B3F0E82}"/>
    <cellStyle name="davon-Vermerk_CF sheet (LE)_1_Notes 2015 ENG_Notes 2017 ENG" xfId="11065" xr:uid="{0BF13065-B754-4EAD-93AC-B7816698B93E}"/>
    <cellStyle name="Davonvermerk_CF sheet (LE)_1_Notes 2015 ENG_Notes 2017 ENG_1" xfId="11066" xr:uid="{1089F9F2-9439-43F1-B4ED-59C45172CD63}"/>
    <cellStyle name="davon-Vermerk_CF sheet (LE)_1_Notes 2015 ENG_Notes 2017 ENG_1" xfId="11067" xr:uid="{16045B07-A6B4-4619-B2FA-481DAA12BB12}"/>
    <cellStyle name="Davonvermerk_CF sheet (LE)_1_Notes 2015 ENG_Notes 2017 ENG_Notes 2017 ENG" xfId="11068" xr:uid="{2E5CA23F-892C-43D0-898C-5B2AFD5D2F34}"/>
    <cellStyle name="davon-Vermerk_CF sheet (LE)_1_Notes 2015 ENG_Notes 2017 ENG_Notes 2017 ENG" xfId="11069" xr:uid="{FE5684AD-F6D1-4129-A8EE-90FDBFD8244D}"/>
    <cellStyle name="Davonvermerk_CF sheet (LE)_1_Notes 2015 ENG_Notes 2017 ENG_Notes 2017 ENG_1" xfId="11070" xr:uid="{6F286AC4-DC86-44D9-AEFB-2CFE5707242F}"/>
    <cellStyle name="davon-Vermerk_CF sheet (LE)_1_Notes 2015 ENG_Notes 2017 ENG_Notes 2017 ENG_1" xfId="11071" xr:uid="{EA9D283C-DE8A-4EEC-A333-9C0E3E6ED1F8}"/>
    <cellStyle name="Davonvermerk_CF sheet (LE)_1_Notes 2016 ENG" xfId="11072" xr:uid="{25257253-A188-4A16-8D35-B39011E7528D}"/>
    <cellStyle name="davon-Vermerk_CF sheet (LE)_1_Notes 2016 ENG" xfId="11073" xr:uid="{4DE18900-A364-490B-A654-A4DA4C6869CF}"/>
    <cellStyle name="Davonvermerk_CF sheet (LE)_1_Notes 2016 ENG_Notes 2017 ENG" xfId="11074" xr:uid="{2049D664-F0CB-4505-A1D1-BC552CBD1B55}"/>
    <cellStyle name="davon-Vermerk_CF sheet (LE)_1_Notes 2016 ENG_Notes 2017 ENG" xfId="11075" xr:uid="{1DD36697-870A-4C05-97B6-CB70548EB314}"/>
    <cellStyle name="Davonvermerk_CF sheet (LE)_1_Notes 2016 ENG_Notes 2017 ENG_1" xfId="11076" xr:uid="{5895984C-F41B-4E28-81E3-4F39FD5F117B}"/>
    <cellStyle name="davon-Vermerk_CF sheet (LE)_1_Notes 2016 ENG_Notes 2017 ENG_1" xfId="11077" xr:uid="{936E7199-9BEF-497F-95DD-96637CF6BDB9}"/>
    <cellStyle name="Davonvermerk_CF sheet (LE)_1_Notes 2017 ENG" xfId="11078" xr:uid="{1E625121-26EE-41A7-A046-D4E9995D5497}"/>
    <cellStyle name="davon-Vermerk_CF sheet (LE)_1_Notes 2017 ENG" xfId="11079" xr:uid="{2D3318C4-18E4-4C76-81DA-21CE79AA6048}"/>
    <cellStyle name="Davonvermerk_CF sheet (LE)_1_Notes 2017 ENG_1" xfId="11080" xr:uid="{07A9CB1B-44D1-499E-B621-7D59EC7333FA}"/>
    <cellStyle name="davon-Vermerk_CF sheet (LE)_1_Notes 2017 ENG_1" xfId="11081" xr:uid="{95A21F51-73C8-4E31-AA3A-7758845047D0}"/>
    <cellStyle name="Davonvermerk_CF sheet (LE)_1_Peer group" xfId="11082" xr:uid="{7EC5A050-82BB-45AA-98C5-CF96B9993621}"/>
    <cellStyle name="davon-Vermerk_CF sheet (LE)_1_Peer group" xfId="11083" xr:uid="{D4124E1C-FF6B-4007-9BB2-BA502368143B}"/>
    <cellStyle name="Davonvermerk_CF sheet (LE)_1_Peer group_1" xfId="11084" xr:uid="{EA22BFDF-6EF8-4D9B-AC87-C4304E777589}"/>
    <cellStyle name="davon-Vermerk_CF sheet (LE)_1_Peer group_1" xfId="11085" xr:uid="{F5FA9A72-375C-438F-8FA5-49BE101FF89B}"/>
    <cellStyle name="Davonvermerk_CF sheet (LE)_1_Peer group_1_Notes 2017 ENG" xfId="11086" xr:uid="{6B0F5DF9-D60D-4556-B603-7EFF68E36A68}"/>
    <cellStyle name="davon-Vermerk_CF sheet (LE)_1_Peer group_1_Notes 2017 ENG" xfId="11087" xr:uid="{8BCAF698-5FA9-42AE-A64B-9AE277F2F914}"/>
    <cellStyle name="Davonvermerk_CF sheet (LE)_1_Peer group_1_Notes 2017 ENG_1" xfId="11088" xr:uid="{51AE9E85-F222-48C7-984F-655EB38664B6}"/>
    <cellStyle name="davon-Vermerk_CF sheet (LE)_1_Peer group_1_Notes 2017 ENG_1" xfId="11089" xr:uid="{B7B5B0F4-CEA1-4442-B4D3-1039007B7A32}"/>
    <cellStyle name="Davonvermerk_CF sheet (LE)_1_Peer group_1_PT adjusted" xfId="11090" xr:uid="{AABC60A1-6707-4D20-9F3B-E1C92646D4EC}"/>
    <cellStyle name="davon-Vermerk_CF sheet (LE)_1_Peer group_1_PT adjusted" xfId="11091" xr:uid="{C5A6D164-8F40-43D7-9A40-AE10789B6135}"/>
    <cellStyle name="Davonvermerk_CF sheet (LE)_1_Peer group_1_PT adjusted_FC" xfId="11092" xr:uid="{42129A90-7BF4-40F1-AF46-1704CDED896E}"/>
    <cellStyle name="davon-Vermerk_CF sheet (LE)_1_Peer group_1_PT adjusted_FC" xfId="11093" xr:uid="{1708BED1-8639-4FED-B12C-F3C21485E579}"/>
    <cellStyle name="Davonvermerk_CF sheet (LE)_1_Peer group_1_PT adjusted_FC_Notes 2017 ENG" xfId="11094" xr:uid="{9B639112-EB59-42D9-A6B1-C63C4F3F0955}"/>
    <cellStyle name="davon-Vermerk_CF sheet (LE)_1_Peer group_1_PT adjusted_FC_Notes 2017 ENG" xfId="11095" xr:uid="{0A56836F-E0D3-41F6-AF39-1B3E81C619A8}"/>
    <cellStyle name="Davonvermerk_CF sheet (LE)_1_Peer group_1_PT adjusted_FC_Notes 2017 ENG_1" xfId="11096" xr:uid="{CB625849-D94C-4A14-A840-6D32B571CD66}"/>
    <cellStyle name="davon-Vermerk_CF sheet (LE)_1_Peer group_1_PT adjusted_FC_Notes 2017 ENG_1" xfId="11097" xr:uid="{5A10E700-7B00-40D3-B1B5-6EBAA8F6982D}"/>
    <cellStyle name="Davonvermerk_CF sheet (LE)_1_Peer group_1_PT adjusted_Notes 2017 ENG" xfId="11098" xr:uid="{5E1E09DB-05FD-497B-AC5C-9F45E61A41A0}"/>
    <cellStyle name="davon-Vermerk_CF sheet (LE)_1_Peer group_1_PT adjusted_Notes 2017 ENG" xfId="11099" xr:uid="{7356BC9D-E2F8-4726-BCFA-DFCF6AB824F5}"/>
    <cellStyle name="Davonvermerk_CF sheet (LE)_1_Peer group_1_PT adjusted_Notes 2017 ENG_1" xfId="11100" xr:uid="{48898CF5-8E88-4EB1-A706-946CE0DF6427}"/>
    <cellStyle name="davon-Vermerk_CF sheet (LE)_1_Peer group_1_PT adjusted_Notes 2017 ENG_1" xfId="11101" xr:uid="{56AB1C58-1270-490B-B9D6-8220A32E5486}"/>
    <cellStyle name="Davonvermerk_CF sheet (LE)_1_Peer group_1_PT adjusted_PT adjusted 2017 structure" xfId="11102" xr:uid="{FA0443BD-0450-48CC-BF93-9F6B5F8D2BDF}"/>
    <cellStyle name="davon-Vermerk_CF sheet (LE)_1_Peer group_1_PT adjusted_PT adjusted 2017 structure" xfId="11103" xr:uid="{4A6771D8-30FF-40E4-B16B-D0C01ADD179C}"/>
    <cellStyle name="Davonvermerk_CF sheet (LE)_1_Peer group_1_PT adjusted_PT adjusted 2017 structure_Notes 2017 ENG" xfId="11104" xr:uid="{B508D475-4520-4263-88B4-09889885BF3C}"/>
    <cellStyle name="davon-Vermerk_CF sheet (LE)_1_Peer group_1_PT adjusted_PT adjusted 2017 structure_Notes 2017 ENG" xfId="11105" xr:uid="{B139BCDD-35D0-4FB3-AE5A-9D4A81AF7C94}"/>
    <cellStyle name="Davonvermerk_CF sheet (LE)_1_Peer group_1_PT adjusted_PT adjusted 2017 structure_Notes 2017 ENG_1" xfId="11106" xr:uid="{ECA854C4-E327-40A0-BC9A-328735B91754}"/>
    <cellStyle name="davon-Vermerk_CF sheet (LE)_1_Peer group_1_PT adjusted_PT adjusted 2017 structure_Notes 2017 ENG_1" xfId="11107" xr:uid="{F905542D-05B2-4326-8940-9F82E7ACE333}"/>
    <cellStyle name="Davonvermerk_CF sheet (LE)_1_Peer group_1_PT adjusted_Strategy" xfId="11108" xr:uid="{3863E1DE-D60B-4749-8426-57DEA5A43692}"/>
    <cellStyle name="davon-Vermerk_CF sheet (LE)_1_Peer group_1_PT adjusted_Strategy" xfId="11109" xr:uid="{E5EBFE0C-98BD-4A70-BAB3-38555BFB9DDA}"/>
    <cellStyle name="Davonvermerk_CF sheet (LE)_1_Peer group_1_PT adjusted_Strategy_Notes 2017 ENG" xfId="11110" xr:uid="{C9889521-E8F5-4DFF-861E-ECC098E1B20C}"/>
    <cellStyle name="davon-Vermerk_CF sheet (LE)_1_Peer group_1_PT adjusted_Strategy_Notes 2017 ENG" xfId="11111" xr:uid="{6F2706C3-C8BC-43E6-B67B-6553729333E2}"/>
    <cellStyle name="Davonvermerk_CF sheet (LE)_1_Peer group_1_PT adjusted_Strategy_Notes 2017 ENG_1" xfId="11112" xr:uid="{BA4B2CEB-74B9-43B4-9B66-D728873DA655}"/>
    <cellStyle name="davon-Vermerk_CF sheet (LE)_1_Peer group_1_PT adjusted_Strategy_Notes 2017 ENG_1" xfId="11113" xr:uid="{37041D7B-BA7E-4D61-B42A-47319393D432}"/>
    <cellStyle name="Davonvermerk_CF sheet (LE)_1_Peer group_1_PT adjusted_Summary" xfId="11114" xr:uid="{1F415CB8-AAC8-4E0F-B4A1-96B1617D1974}"/>
    <cellStyle name="davon-Vermerk_CF sheet (LE)_1_Peer group_1_PT adjusted_Summary" xfId="11115" xr:uid="{B7E7EDEF-0E44-49D9-99CA-88C901C74B2B}"/>
    <cellStyle name="Davonvermerk_CF sheet (LE)_1_Peer group_1_PT adjusted_Summary_1" xfId="11116" xr:uid="{457547B3-5907-41AE-AC2A-9CAFF450B1A8}"/>
    <cellStyle name="davon-Vermerk_CF sheet (LE)_1_Peer group_1_PT adjusted_Summary_1" xfId="11117" xr:uid="{B2B74461-68AB-47AD-94CC-D592F3B02E15}"/>
    <cellStyle name="Davonvermerk_CF sheet (LE)_1_Peer group_1_PT adjusted_Summary_1_Notes 2017 ENG" xfId="11118" xr:uid="{33C19180-B8DB-40C4-A157-2890160BE2D9}"/>
    <cellStyle name="davon-Vermerk_CF sheet (LE)_1_Peer group_1_PT adjusted_Summary_1_Notes 2017 ENG" xfId="11119" xr:uid="{03D179D0-2539-4D1B-8847-EF748058DB4A}"/>
    <cellStyle name="Davonvermerk_CF sheet (LE)_1_Peer group_1_PT adjusted_Summary_1_Notes 2017 ENG_1" xfId="11120" xr:uid="{6C45FEA5-0362-446D-882C-C652EF2F96D7}"/>
    <cellStyle name="davon-Vermerk_CF sheet (LE)_1_Peer group_1_PT adjusted_Summary_1_Notes 2017 ENG_1" xfId="11121" xr:uid="{10DE17A7-0365-4109-AED8-D85B5B04CF15}"/>
    <cellStyle name="Davonvermerk_CF sheet (LE)_1_Peer group_1_PT adjusted_Summary_Notes 2017 ENG" xfId="11122" xr:uid="{787BB7A3-3271-4801-9403-4D94F387952F}"/>
    <cellStyle name="davon-Vermerk_CF sheet (LE)_1_Peer group_1_PT adjusted_Summary_Notes 2017 ENG" xfId="11123" xr:uid="{3FDD00D0-3AAA-42AF-A91D-EA6588924004}"/>
    <cellStyle name="Davonvermerk_CF sheet (LE)_1_Peer group_1_PT adjusted_Summary_Notes 2017 ENG_1" xfId="11124" xr:uid="{895A6EBD-11BF-4408-BC4A-64E47F9FE6B8}"/>
    <cellStyle name="davon-Vermerk_CF sheet (LE)_1_Peer group_1_PT adjusted_Summary_Notes 2017 ENG_1" xfId="11125" xr:uid="{91B56042-5C28-4028-B8F8-DC02DA934D87}"/>
    <cellStyle name="Davonvermerk_CF sheet (LE)_1_Peer group_1_PT adjusted_Tra" xfId="11126" xr:uid="{4D1D0FCA-0F05-4D2B-9B32-24F26342AFBD}"/>
    <cellStyle name="davon-Vermerk_CF sheet (LE)_1_Peer group_1_PT adjusted_Tra" xfId="11127" xr:uid="{6546C8F8-41B3-4D3C-9AEE-25AAFE5DCDEA}"/>
    <cellStyle name="Davonvermerk_CF sheet (LE)_1_Peer group_1_PT adjusted_Tra_Notes 2017 ENG" xfId="11128" xr:uid="{C774B56D-C0C8-47D7-8650-8A4B06D8538C}"/>
    <cellStyle name="davon-Vermerk_CF sheet (LE)_1_Peer group_1_PT adjusted_Tra_Notes 2017 ENG" xfId="11129" xr:uid="{F12CA305-5E80-4C1B-8277-CA4BEF15935E}"/>
    <cellStyle name="Davonvermerk_CF sheet (LE)_1_Peer group_1_PT adjusted_Tra_Notes 2017 ENG_1" xfId="11130" xr:uid="{121F82FF-45A9-4CD6-AAC6-F80A00CF2734}"/>
    <cellStyle name="davon-Vermerk_CF sheet (LE)_1_Peer group_1_PT adjusted_Tra_Notes 2017 ENG_1" xfId="11131" xr:uid="{EBF64FE0-30A0-4A88-A529-6D27ABF0BD3F}"/>
    <cellStyle name="Davonvermerk_CF sheet (LE)_1_Peer group_1_PT adjusted_Tra_Summary" xfId="11132" xr:uid="{462C4473-AA37-4AA8-9DDD-2997D5805653}"/>
    <cellStyle name="davon-Vermerk_CF sheet (LE)_1_Peer group_1_PT adjusted_Tra_Summary" xfId="11133" xr:uid="{BAB57BBA-A4BF-405B-BA60-776E0585004A}"/>
    <cellStyle name="Davonvermerk_CF sheet (LE)_1_Peer group_1_PT adjusted_Tra_Summary_Notes 2017 ENG" xfId="11134" xr:uid="{44558186-B6E3-43DB-8516-3F5827B442EF}"/>
    <cellStyle name="davon-Vermerk_CF sheet (LE)_1_Peer group_1_PT adjusted_Tra_Summary_Notes 2017 ENG" xfId="11135" xr:uid="{49D9336A-A494-4FB0-8406-BD0F58808C6F}"/>
    <cellStyle name="Davonvermerk_CF sheet (LE)_1_Peer group_1_PT adjusted_Tra_Summary_Notes 2017 ENG_1" xfId="11136" xr:uid="{A5026229-FA62-4928-BB31-9F9BDFE2E09C}"/>
    <cellStyle name="davon-Vermerk_CF sheet (LE)_1_Peer group_1_PT adjusted_Tra_Summary_Notes 2017 ENG_1" xfId="11137" xr:uid="{BD64491D-02B5-4B0B-905F-D6AE43D8E484}"/>
    <cellStyle name="Davonvermerk_CF sheet (LE)_1_Peer group_1_Strategy" xfId="11138" xr:uid="{4822E513-D53B-4649-B373-902E7877C3A4}"/>
    <cellStyle name="davon-Vermerk_CF sheet (LE)_1_Peer group_1_Strategy" xfId="11139" xr:uid="{5ADD04F2-1D20-4D4B-A5D0-2E020C7489AD}"/>
    <cellStyle name="Davonvermerk_CF sheet (LE)_1_Peer group_1_Strategy_FC" xfId="11140" xr:uid="{3CC23A7C-8B72-4E69-BB51-1548FBCE5DD8}"/>
    <cellStyle name="davon-Vermerk_CF sheet (LE)_1_Peer group_1_Strategy_FC" xfId="11141" xr:uid="{F8DFAC1A-DCE2-4A70-A587-A92D4D0FFBA0}"/>
    <cellStyle name="Davonvermerk_CF sheet (LE)_1_Peer group_1_Strategy_FC_Notes 2017 ENG" xfId="11142" xr:uid="{F6F4ABD2-BDA9-46F7-80DF-8F07892EECB0}"/>
    <cellStyle name="davon-Vermerk_CF sheet (LE)_1_Peer group_1_Strategy_FC_Notes 2017 ENG" xfId="11143" xr:uid="{33097606-80CD-40DC-BBFD-BE95CC46D38D}"/>
    <cellStyle name="Davonvermerk_CF sheet (LE)_1_Peer group_1_Strategy_FC_Notes 2017 ENG_1" xfId="11144" xr:uid="{8A062218-9CFA-4F73-87BD-2417E98721A4}"/>
    <cellStyle name="davon-Vermerk_CF sheet (LE)_1_Peer group_1_Strategy_FC_Notes 2017 ENG_1" xfId="11145" xr:uid="{83F223AD-6B2C-4215-9B57-083ACE11A79D}"/>
    <cellStyle name="Davonvermerk_CF sheet (LE)_1_Peer group_1_Strategy_Notes 2017 ENG" xfId="11146" xr:uid="{0174DE30-6C71-4C5F-9B3B-5A9747A539DC}"/>
    <cellStyle name="davon-Vermerk_CF sheet (LE)_1_Peer group_1_Strategy_Notes 2017 ENG" xfId="11147" xr:uid="{ACFD8399-C000-4E77-A9F3-AC756869A323}"/>
    <cellStyle name="Davonvermerk_CF sheet (LE)_1_Peer group_1_Strategy_Notes 2017 ENG_1" xfId="11148" xr:uid="{09AE11C8-ADF5-4296-AFDD-FA4ECA73DF1D}"/>
    <cellStyle name="davon-Vermerk_CF sheet (LE)_1_Peer group_1_Strategy_Notes 2017 ENG_1" xfId="11149" xr:uid="{1CAC4235-A2EA-4104-8C4C-9724AED3DC61}"/>
    <cellStyle name="Davonvermerk_CF sheet (LE)_1_Peer group_1_Strategy_PT adjusted" xfId="11150" xr:uid="{D96B32B4-41C9-4D1C-A36C-5E89FB983783}"/>
    <cellStyle name="davon-Vermerk_CF sheet (LE)_1_Peer group_1_Strategy_PT adjusted" xfId="11151" xr:uid="{3FEEFF9E-B3FD-4FF8-BE86-8F977ACD53A0}"/>
    <cellStyle name="Davonvermerk_CF sheet (LE)_1_Peer group_1_Strategy_PT adjusted 2017 structure" xfId="11152" xr:uid="{5B456822-99E6-4006-9F74-99956057D8FE}"/>
    <cellStyle name="davon-Vermerk_CF sheet (LE)_1_Peer group_1_Strategy_PT adjusted 2017 structure" xfId="11153" xr:uid="{94D57A00-3C6C-484C-BA98-23E31E37E2DE}"/>
    <cellStyle name="Davonvermerk_CF sheet (LE)_1_Peer group_1_Strategy_PT adjusted 2017 structure_Notes 2017 ENG" xfId="11154" xr:uid="{66441D58-0E87-40AB-9480-F2ECDFAA66B3}"/>
    <cellStyle name="davon-Vermerk_CF sheet (LE)_1_Peer group_1_Strategy_PT adjusted 2017 structure_Notes 2017 ENG" xfId="11155" xr:uid="{8F678EF8-375D-4ADA-AC64-C5A5B8F9C597}"/>
    <cellStyle name="Davonvermerk_CF sheet (LE)_1_Peer group_1_Strategy_PT adjusted 2017 structure_Notes 2017 ENG_1" xfId="11156" xr:uid="{2D6E2075-9237-47D0-AF73-4B4E72CF218B}"/>
    <cellStyle name="davon-Vermerk_CF sheet (LE)_1_Peer group_1_Strategy_PT adjusted 2017 structure_Notes 2017 ENG_1" xfId="11157" xr:uid="{BED205A1-67DD-40C2-98CF-56F7FFDA6541}"/>
    <cellStyle name="Davonvermerk_CF sheet (LE)_1_Peer group_1_Strategy_PT adjusted_FC" xfId="11158" xr:uid="{802E3990-C3EC-4C8B-9EF4-C240224661B5}"/>
    <cellStyle name="davon-Vermerk_CF sheet (LE)_1_Peer group_1_Strategy_PT adjusted_FC" xfId="11159" xr:uid="{225EFF1E-B0A4-42E4-AE57-646C331020F7}"/>
    <cellStyle name="Davonvermerk_CF sheet (LE)_1_Peer group_1_Strategy_PT adjusted_FC_Notes 2017 ENG" xfId="11160" xr:uid="{E61F8621-D22E-40BA-9345-ABA50341D2EB}"/>
    <cellStyle name="davon-Vermerk_CF sheet (LE)_1_Peer group_1_Strategy_PT adjusted_FC_Notes 2017 ENG" xfId="11161" xr:uid="{F3EE2857-5024-4616-AB42-EBB5D58DBC8A}"/>
    <cellStyle name="Davonvermerk_CF sheet (LE)_1_Peer group_1_Strategy_PT adjusted_FC_Notes 2017 ENG_1" xfId="11162" xr:uid="{005FDE99-78BB-4FA0-B277-5A4C90D21270}"/>
    <cellStyle name="davon-Vermerk_CF sheet (LE)_1_Peer group_1_Strategy_PT adjusted_FC_Notes 2017 ENG_1" xfId="11163" xr:uid="{D2461901-13A4-4397-997B-D7D0476A3376}"/>
    <cellStyle name="Davonvermerk_CF sheet (LE)_1_Peer group_1_Strategy_PT adjusted_Notes 2017 ENG" xfId="11164" xr:uid="{C505ADB6-F18A-4531-8983-C6BE4CA2907C}"/>
    <cellStyle name="davon-Vermerk_CF sheet (LE)_1_Peer group_1_Strategy_PT adjusted_Notes 2017 ENG" xfId="11165" xr:uid="{BADF612B-AD73-4A01-9CC4-4807B2807AE3}"/>
    <cellStyle name="Davonvermerk_CF sheet (LE)_1_Peer group_1_Strategy_PT adjusted_Notes 2017 ENG_1" xfId="11166" xr:uid="{8AEA2A73-709D-4428-AAB3-101B118043B7}"/>
    <cellStyle name="davon-Vermerk_CF sheet (LE)_1_Peer group_1_Strategy_PT adjusted_Notes 2017 ENG_1" xfId="11167" xr:uid="{571B64D2-53FB-4BD1-B7F3-4F4AAF28A0DE}"/>
    <cellStyle name="Davonvermerk_CF sheet (LE)_1_Peer group_1_Strategy_PT adjusted_PT adjusted 2017 structure" xfId="11168" xr:uid="{54A66901-CE42-42B5-B202-3BA9EE3B93D7}"/>
    <cellStyle name="davon-Vermerk_CF sheet (LE)_1_Peer group_1_Strategy_PT adjusted_PT adjusted 2017 structure" xfId="11169" xr:uid="{45212F86-7835-4553-A409-30D7FAFE0801}"/>
    <cellStyle name="Davonvermerk_CF sheet (LE)_1_Peer group_1_Strategy_PT adjusted_PT adjusted 2017 structure_Notes 2017 ENG" xfId="11170" xr:uid="{134F2E88-769B-4172-80F5-2601ACE10ED8}"/>
    <cellStyle name="davon-Vermerk_CF sheet (LE)_1_Peer group_1_Strategy_PT adjusted_PT adjusted 2017 structure_Notes 2017 ENG" xfId="11171" xr:uid="{6F299694-8E2C-4CEE-9049-6E5ABA130589}"/>
    <cellStyle name="Davonvermerk_CF sheet (LE)_1_Peer group_1_Strategy_PT adjusted_PT adjusted 2017 structure_Notes 2017 ENG_1" xfId="11172" xr:uid="{D6CC0A76-51A2-45FD-AAD5-1684ACD1FD4F}"/>
    <cellStyle name="davon-Vermerk_CF sheet (LE)_1_Peer group_1_Strategy_PT adjusted_PT adjusted 2017 structure_Notes 2017 ENG_1" xfId="11173" xr:uid="{B6E46AB6-68A5-42FD-90D6-B292B5747D87}"/>
    <cellStyle name="Davonvermerk_CF sheet (LE)_1_Peer group_1_Strategy_PT adjusted_Strategy" xfId="11174" xr:uid="{A6574769-9DC2-463A-83E0-2A387688A69B}"/>
    <cellStyle name="davon-Vermerk_CF sheet (LE)_1_Peer group_1_Strategy_PT adjusted_Strategy" xfId="11175" xr:uid="{4DA9001E-3943-4557-AF72-5B5DCF677D8C}"/>
    <cellStyle name="Davonvermerk_CF sheet (LE)_1_Peer group_1_Strategy_PT adjusted_Strategy_Notes 2017 ENG" xfId="11176" xr:uid="{C7551869-D515-47F5-B073-C49B91D73893}"/>
    <cellStyle name="davon-Vermerk_CF sheet (LE)_1_Peer group_1_Strategy_PT adjusted_Strategy_Notes 2017 ENG" xfId="11177" xr:uid="{2AC8199C-AE23-47AB-8BF6-7F8C7C876BB9}"/>
    <cellStyle name="Davonvermerk_CF sheet (LE)_1_Peer group_1_Strategy_PT adjusted_Strategy_Notes 2017 ENG_1" xfId="11178" xr:uid="{4CA513A5-371B-4242-BD82-F3C3D768D1BC}"/>
    <cellStyle name="davon-Vermerk_CF sheet (LE)_1_Peer group_1_Strategy_PT adjusted_Strategy_Notes 2017 ENG_1" xfId="11179" xr:uid="{02104A8D-E4F0-45D7-BA73-3B6BFE670CF4}"/>
    <cellStyle name="Davonvermerk_CF sheet (LE)_1_Peer group_1_Strategy_PT adjusted_Summary" xfId="11180" xr:uid="{64286E49-ED31-4E59-A213-436BBB96C683}"/>
    <cellStyle name="davon-Vermerk_CF sheet (LE)_1_Peer group_1_Strategy_PT adjusted_Summary" xfId="11181" xr:uid="{C5754A70-2275-4E47-BDCD-3382BC431E0F}"/>
    <cellStyle name="Davonvermerk_CF sheet (LE)_1_Peer group_1_Strategy_PT adjusted_Summary_1" xfId="11182" xr:uid="{EF97FDDF-16F8-47F2-BEC8-DE8DFAE1132E}"/>
    <cellStyle name="davon-Vermerk_CF sheet (LE)_1_Peer group_1_Strategy_PT adjusted_Summary_1" xfId="11183" xr:uid="{A8CA5F49-405B-43E5-925F-9EFC6E7A7D45}"/>
    <cellStyle name="Davonvermerk_CF sheet (LE)_1_Peer group_1_Strategy_PT adjusted_Summary_1_Notes 2017 ENG" xfId="11184" xr:uid="{B69E1B7A-4554-4724-BCA4-613E1A2F499C}"/>
    <cellStyle name="davon-Vermerk_CF sheet (LE)_1_Peer group_1_Strategy_PT adjusted_Summary_1_Notes 2017 ENG" xfId="11185" xr:uid="{C8F34EA8-6DEA-4B7A-841D-64B75B8E9B33}"/>
    <cellStyle name="Davonvermerk_CF sheet (LE)_1_Peer group_1_Strategy_PT adjusted_Summary_1_Notes 2017 ENG_1" xfId="11186" xr:uid="{036561CD-9AB5-41B7-9C76-3A3A81A18D49}"/>
    <cellStyle name="davon-Vermerk_CF sheet (LE)_1_Peer group_1_Strategy_PT adjusted_Summary_1_Notes 2017 ENG_1" xfId="11187" xr:uid="{5BAA3BB7-737F-4686-AB80-7BAF4ECBDB2A}"/>
    <cellStyle name="Davonvermerk_CF sheet (LE)_1_Peer group_1_Strategy_PT adjusted_Summary_Notes 2017 ENG" xfId="11188" xr:uid="{A745E150-8F3E-42B9-9F6F-8045B212F3FC}"/>
    <cellStyle name="davon-Vermerk_CF sheet (LE)_1_Peer group_1_Strategy_PT adjusted_Summary_Notes 2017 ENG" xfId="11189" xr:uid="{6486AC03-FCCF-406E-838F-214EAD95A871}"/>
    <cellStyle name="Davonvermerk_CF sheet (LE)_1_Peer group_1_Strategy_PT adjusted_Summary_Notes 2017 ENG_1" xfId="11190" xr:uid="{43EF14C6-279B-40BC-B523-F1EC3BF5269E}"/>
    <cellStyle name="davon-Vermerk_CF sheet (LE)_1_Peer group_1_Strategy_PT adjusted_Summary_Notes 2017 ENG_1" xfId="11191" xr:uid="{E5BBD4F0-D3B7-4E51-9A4F-57971511D173}"/>
    <cellStyle name="Davonvermerk_CF sheet (LE)_1_Peer group_1_Strategy_PT adjusted_Tra" xfId="11192" xr:uid="{17C0522B-C4C6-47D7-B83C-3D0DBB2DA912}"/>
    <cellStyle name="davon-Vermerk_CF sheet (LE)_1_Peer group_1_Strategy_PT adjusted_Tra" xfId="11193" xr:uid="{C56585A9-8F35-4E63-BA94-579F2D8BAA60}"/>
    <cellStyle name="Davonvermerk_CF sheet (LE)_1_Peer group_1_Strategy_PT adjusted_Tra_Notes 2017 ENG" xfId="11194" xr:uid="{EA22EF5C-D9DB-41C1-A397-47542F6D46C9}"/>
    <cellStyle name="davon-Vermerk_CF sheet (LE)_1_Peer group_1_Strategy_PT adjusted_Tra_Notes 2017 ENG" xfId="11195" xr:uid="{5621B5EB-4B51-4415-9ACD-D4E4B22396E2}"/>
    <cellStyle name="Davonvermerk_CF sheet (LE)_1_Peer group_1_Strategy_PT adjusted_Tra_Notes 2017 ENG_1" xfId="11196" xr:uid="{E0ECD913-E7F0-4BB1-B6FB-D4A61CC40BCC}"/>
    <cellStyle name="davon-Vermerk_CF sheet (LE)_1_Peer group_1_Strategy_PT adjusted_Tra_Notes 2017 ENG_1" xfId="11197" xr:uid="{83C39E94-69F9-4AF0-A346-9DDFE779DDA4}"/>
    <cellStyle name="Davonvermerk_CF sheet (LE)_1_Peer group_1_Strategy_PT adjusted_Tra_Summary" xfId="11198" xr:uid="{81382250-3E22-48F3-AAF2-768A52B63CE5}"/>
    <cellStyle name="davon-Vermerk_CF sheet (LE)_1_Peer group_1_Strategy_PT adjusted_Tra_Summary" xfId="11199" xr:uid="{531459EC-5A71-44A4-BDA3-CB5D716E975F}"/>
    <cellStyle name="Davonvermerk_CF sheet (LE)_1_Peer group_1_Strategy_PT adjusted_Tra_Summary_Notes 2017 ENG" xfId="11200" xr:uid="{FE7B17E8-F60E-4D28-9C0D-9E13EFD8D1B9}"/>
    <cellStyle name="davon-Vermerk_CF sheet (LE)_1_Peer group_1_Strategy_PT adjusted_Tra_Summary_Notes 2017 ENG" xfId="11201" xr:uid="{CF79AE12-99E5-4706-9E33-AE3D7693CA9E}"/>
    <cellStyle name="Davonvermerk_CF sheet (LE)_1_Peer group_1_Strategy_PT adjusted_Tra_Summary_Notes 2017 ENG_1" xfId="11202" xr:uid="{C68D9F65-939D-4C47-BE08-B223C2990603}"/>
    <cellStyle name="davon-Vermerk_CF sheet (LE)_1_Peer group_1_Strategy_PT adjusted_Tra_Summary_Notes 2017 ENG_1" xfId="11203" xr:uid="{7AC1EBE8-1481-4459-BEE2-0F3D61C76E13}"/>
    <cellStyle name="Davonvermerk_CF sheet (LE)_1_Peer group_1_Strategy_Strategy" xfId="11204" xr:uid="{02334D24-0C49-439E-A678-5165166E2D27}"/>
    <cellStyle name="davon-Vermerk_CF sheet (LE)_1_Peer group_1_Strategy_Strategy" xfId="11205" xr:uid="{BAA579CD-40E5-478C-8787-BC874D16C6EE}"/>
    <cellStyle name="Davonvermerk_CF sheet (LE)_1_Peer group_1_Strategy_Strategy_Notes 2017 ENG" xfId="11206" xr:uid="{008086E4-8FCB-4228-8ADD-DBF4C8DA226F}"/>
    <cellStyle name="davon-Vermerk_CF sheet (LE)_1_Peer group_1_Strategy_Strategy_Notes 2017 ENG" xfId="11207" xr:uid="{91A87266-AA75-40A4-A358-A966A5FD3A27}"/>
    <cellStyle name="Davonvermerk_CF sheet (LE)_1_Peer group_1_Strategy_Strategy_Notes 2017 ENG_1" xfId="11208" xr:uid="{86EEC977-94B1-4145-B21A-7FF068A0179A}"/>
    <cellStyle name="davon-Vermerk_CF sheet (LE)_1_Peer group_1_Strategy_Strategy_Notes 2017 ENG_1" xfId="11209" xr:uid="{836C58A6-0E09-4255-A25B-AA09A0B0D7A2}"/>
    <cellStyle name="Davonvermerk_CF sheet (LE)_1_Peer group_1_Strategy_Summary" xfId="11210" xr:uid="{2365EE9A-1A14-4919-8F9E-0A7B5E00F7AA}"/>
    <cellStyle name="davon-Vermerk_CF sheet (LE)_1_Peer group_1_Strategy_Summary" xfId="11211" xr:uid="{E722918B-05B1-4879-AAC9-9957190EA286}"/>
    <cellStyle name="Davonvermerk_CF sheet (LE)_1_Peer group_1_Strategy_Summary_1" xfId="11212" xr:uid="{291854DF-F5C8-4708-82A3-D041319BF587}"/>
    <cellStyle name="davon-Vermerk_CF sheet (LE)_1_Peer group_1_Strategy_Summary_1" xfId="11213" xr:uid="{C93A93A4-8FAD-44E5-8161-63660286A585}"/>
    <cellStyle name="Davonvermerk_CF sheet (LE)_1_Peer group_1_Strategy_Summary_1_Notes 2017 ENG" xfId="11214" xr:uid="{C40859C3-92EF-4857-AC92-1239767E92ED}"/>
    <cellStyle name="davon-Vermerk_CF sheet (LE)_1_Peer group_1_Strategy_Summary_1_Notes 2017 ENG" xfId="11215" xr:uid="{6D97FF86-56D9-4A8B-9246-15CFFA373DBF}"/>
    <cellStyle name="Davonvermerk_CF sheet (LE)_1_Peer group_1_Strategy_Summary_1_Notes 2017 ENG_1" xfId="11216" xr:uid="{A69E4212-E58D-4E7B-9505-E847A221D9F3}"/>
    <cellStyle name="davon-Vermerk_CF sheet (LE)_1_Peer group_1_Strategy_Summary_1_Notes 2017 ENG_1" xfId="11217" xr:uid="{429C29FD-4738-46D5-AD09-B31A983B087C}"/>
    <cellStyle name="Davonvermerk_CF sheet (LE)_1_Peer group_1_Strategy_Summary_Notes 2017 ENG" xfId="11218" xr:uid="{C564C290-2B99-4273-8EAB-E66B5400B4CF}"/>
    <cellStyle name="davon-Vermerk_CF sheet (LE)_1_Peer group_1_Strategy_Summary_Notes 2017 ENG" xfId="11219" xr:uid="{30882097-0E61-4300-A89C-186C9999AD38}"/>
    <cellStyle name="Davonvermerk_CF sheet (LE)_1_Peer group_1_Strategy_Summary_Notes 2017 ENG_1" xfId="11220" xr:uid="{2F062EF2-019E-4AE7-93BE-B793C1439978}"/>
    <cellStyle name="davon-Vermerk_CF sheet (LE)_1_Peer group_1_Strategy_Summary_Notes 2017 ENG_1" xfId="11221" xr:uid="{4D4D5A5E-B369-4623-90E9-124800B91C01}"/>
    <cellStyle name="Davonvermerk_CF sheet (LE)_1_Peer group_1_Strategy_Tra" xfId="11222" xr:uid="{17B71223-7743-4E71-9F48-544CB3BCDFC2}"/>
    <cellStyle name="davon-Vermerk_CF sheet (LE)_1_Peer group_1_Strategy_Tra" xfId="11223" xr:uid="{AB82951D-DBD5-4938-B9C2-21942F89AABF}"/>
    <cellStyle name="Davonvermerk_CF sheet (LE)_1_Peer group_1_Strategy_Tra_Notes 2017 ENG" xfId="11224" xr:uid="{CCFDCDF7-9A2F-477E-A5F1-0182BAEBFDCC}"/>
    <cellStyle name="davon-Vermerk_CF sheet (LE)_1_Peer group_1_Strategy_Tra_Notes 2017 ENG" xfId="11225" xr:uid="{96E6488C-D24F-46EE-9C6D-43C6805EA36C}"/>
    <cellStyle name="Davonvermerk_CF sheet (LE)_1_Peer group_1_Strategy_Tra_Notes 2017 ENG_1" xfId="11226" xr:uid="{E6C96F55-CEFD-486E-8E2E-F75D4D1CD55C}"/>
    <cellStyle name="davon-Vermerk_CF sheet (LE)_1_Peer group_1_Strategy_Tra_Notes 2017 ENG_1" xfId="11227" xr:uid="{1E6C809C-C1FA-4965-BD6B-F899305721FC}"/>
    <cellStyle name="Davonvermerk_CF sheet (LE)_1_Peer group_1_Strategy_Tra_Summary" xfId="11228" xr:uid="{97C865FA-35CE-42C6-A7F2-0241080858A3}"/>
    <cellStyle name="davon-Vermerk_CF sheet (LE)_1_Peer group_1_Strategy_Tra_Summary" xfId="11229" xr:uid="{B0FE3D09-5AB0-4A01-BCCC-7B59DB230C80}"/>
    <cellStyle name="Davonvermerk_CF sheet (LE)_1_Peer group_1_Strategy_Tra_Summary_Notes 2017 ENG" xfId="11230" xr:uid="{2E385548-E9F5-46A8-B75E-159DF2D172DB}"/>
    <cellStyle name="davon-Vermerk_CF sheet (LE)_1_Peer group_1_Strategy_Tra_Summary_Notes 2017 ENG" xfId="11231" xr:uid="{D7F9CD4B-3171-43C9-9ABE-15AFB4CAF738}"/>
    <cellStyle name="Davonvermerk_CF sheet (LE)_1_Peer group_1_Strategy_Tra_Summary_Notes 2017 ENG_1" xfId="11232" xr:uid="{E81DD791-C6F0-42CE-A25D-EECED3582574}"/>
    <cellStyle name="davon-Vermerk_CF sheet (LE)_1_Peer group_1_Strategy_Tra_Summary_Notes 2017 ENG_1" xfId="11233" xr:uid="{20F59148-ABAF-4161-9D40-A420255AF201}"/>
    <cellStyle name="Davonvermerk_CF sheet (LE)_1_Peer group_1_Summary" xfId="11234" xr:uid="{70CC694E-CD7B-494F-B1AB-576BCB9047D7}"/>
    <cellStyle name="davon-Vermerk_CF sheet (LE)_1_Peer group_1_Summary" xfId="11235" xr:uid="{CFEF5EC0-0D7A-460C-9F39-E6014EC2C6C2}"/>
    <cellStyle name="Davonvermerk_CF sheet (LE)_1_Peer group_1_Summary_1" xfId="11236" xr:uid="{D0F4F3D7-ABB5-4C77-9A22-B1E94C95A069}"/>
    <cellStyle name="davon-Vermerk_CF sheet (LE)_1_Peer group_1_Summary_1" xfId="11237" xr:uid="{AFF4A0BA-BEED-4294-830D-BA1103821C0F}"/>
    <cellStyle name="Davonvermerk_CF sheet (LE)_1_Peer group_1_Summary_1_Notes 2017 ENG" xfId="11238" xr:uid="{B2DAB4AA-33C4-4729-AF77-D52048DD3833}"/>
    <cellStyle name="davon-Vermerk_CF sheet (LE)_1_Peer group_1_Summary_1_Notes 2017 ENG" xfId="11239" xr:uid="{3F2672F6-BFF4-4EE8-BD61-8E0ABFCD874F}"/>
    <cellStyle name="Davonvermerk_CF sheet (LE)_1_Peer group_1_Summary_1_Notes 2017 ENG_1" xfId="11240" xr:uid="{1D8042AE-8EB3-4BE7-858A-D6F9CE0B266F}"/>
    <cellStyle name="davon-Vermerk_CF sheet (LE)_1_Peer group_1_Summary_1_Notes 2017 ENG_1" xfId="11241" xr:uid="{8F59CB92-73EA-484C-9B49-ADC338978FC4}"/>
    <cellStyle name="Davonvermerk_CF sheet (LE)_1_Peer group_1_Summary_FC" xfId="11242" xr:uid="{28A88CA8-3F31-4095-B0C4-2C762F8906D1}"/>
    <cellStyle name="davon-Vermerk_CF sheet (LE)_1_Peer group_1_Summary_FC" xfId="11243" xr:uid="{D6B094BF-8DE7-45A6-9744-36738BB3E90C}"/>
    <cellStyle name="Davonvermerk_CF sheet (LE)_1_Peer group_1_Summary_FC_Notes 2017 ENG" xfId="11244" xr:uid="{95FAB0E7-B873-4C87-8AFC-362737163507}"/>
    <cellStyle name="davon-Vermerk_CF sheet (LE)_1_Peer group_1_Summary_FC_Notes 2017 ENG" xfId="11245" xr:uid="{0B7F720F-77DF-41A6-823F-E6EEE6DCA70E}"/>
    <cellStyle name="Davonvermerk_CF sheet (LE)_1_Peer group_1_Summary_FC_Notes 2017 ENG_1" xfId="11246" xr:uid="{30A05927-EB5B-452E-8FEF-ED3D7042703A}"/>
    <cellStyle name="davon-Vermerk_CF sheet (LE)_1_Peer group_1_Summary_FC_Notes 2017 ENG_1" xfId="11247" xr:uid="{4D7C1444-CA85-4DCA-A065-B2F3A1AD5ABE}"/>
    <cellStyle name="Davonvermerk_CF sheet (LE)_1_Peer group_1_Summary_Notes 2017 ENG" xfId="11248" xr:uid="{01C646E1-5E45-4CC1-8861-6EE9E244C99B}"/>
    <cellStyle name="davon-Vermerk_CF sheet (LE)_1_Peer group_1_Summary_Notes 2017 ENG" xfId="11249" xr:uid="{A7165056-6B2E-4D87-AD6C-0A649CCFFB03}"/>
    <cellStyle name="Davonvermerk_CF sheet (LE)_1_Peer group_1_Summary_Notes 2017 ENG_1" xfId="11250" xr:uid="{3674E24A-9BDE-4795-A553-3DBB42118CD7}"/>
    <cellStyle name="davon-Vermerk_CF sheet (LE)_1_Peer group_1_Summary_Notes 2017 ENG_1" xfId="11251" xr:uid="{E56D9EF3-0857-4CD4-9E93-A2FE758F9DF2}"/>
    <cellStyle name="Davonvermerk_CF sheet (LE)_1_Peer group_1_Summary_PT adjusted" xfId="11252" xr:uid="{0616A928-C6B3-4FBC-BE06-DDDBB1F796A6}"/>
    <cellStyle name="davon-Vermerk_CF sheet (LE)_1_Peer group_1_Summary_PT adjusted" xfId="11253" xr:uid="{EEC37405-55E6-4EBA-A5E4-6A3697B40EE7}"/>
    <cellStyle name="Davonvermerk_CF sheet (LE)_1_Peer group_1_Summary_PT adjusted 2017 structure" xfId="11254" xr:uid="{CA796A28-4509-4113-8EE3-400647BBC5BD}"/>
    <cellStyle name="davon-Vermerk_CF sheet (LE)_1_Peer group_1_Summary_PT adjusted 2017 structure" xfId="11255" xr:uid="{18216057-FD89-40B4-AF34-FC3B47786243}"/>
    <cellStyle name="Davonvermerk_CF sheet (LE)_1_Peer group_1_Summary_PT adjusted 2017 structure_Notes 2017 ENG" xfId="11256" xr:uid="{49B3399D-48D8-42E6-8FF7-B0942C75516D}"/>
    <cellStyle name="davon-Vermerk_CF sheet (LE)_1_Peer group_1_Summary_PT adjusted 2017 structure_Notes 2017 ENG" xfId="11257" xr:uid="{E29E0803-615A-4292-9B85-30A4A6B7A8DA}"/>
    <cellStyle name="Davonvermerk_CF sheet (LE)_1_Peer group_1_Summary_PT adjusted 2017 structure_Notes 2017 ENG_1" xfId="11258" xr:uid="{15A51DBF-F404-472C-9437-0458CA76C083}"/>
    <cellStyle name="davon-Vermerk_CF sheet (LE)_1_Peer group_1_Summary_PT adjusted 2017 structure_Notes 2017 ENG_1" xfId="11259" xr:uid="{362986A3-17BA-4269-A3EF-BB8EEA46C35D}"/>
    <cellStyle name="Davonvermerk_CF sheet (LE)_1_Peer group_1_Summary_PT adjusted_FC" xfId="11260" xr:uid="{3E5E360F-D218-43A7-9CB6-2FE001758A00}"/>
    <cellStyle name="davon-Vermerk_CF sheet (LE)_1_Peer group_1_Summary_PT adjusted_FC" xfId="11261" xr:uid="{99023CE2-8204-47E8-A6F3-9F6F3E1C9451}"/>
    <cellStyle name="Davonvermerk_CF sheet (LE)_1_Peer group_1_Summary_PT adjusted_FC_Notes 2017 ENG" xfId="11262" xr:uid="{E4502007-D2FE-4306-959A-C12241AE3954}"/>
    <cellStyle name="davon-Vermerk_CF sheet (LE)_1_Peer group_1_Summary_PT adjusted_FC_Notes 2017 ENG" xfId="11263" xr:uid="{AAD353A1-919C-44FC-A47E-40431BB6F1A9}"/>
    <cellStyle name="Davonvermerk_CF sheet (LE)_1_Peer group_1_Summary_PT adjusted_FC_Notes 2017 ENG_1" xfId="11264" xr:uid="{8EF95ED2-7934-45CF-A72E-C2594764F672}"/>
    <cellStyle name="davon-Vermerk_CF sheet (LE)_1_Peer group_1_Summary_PT adjusted_FC_Notes 2017 ENG_1" xfId="11265" xr:uid="{80B514A9-A768-4943-8320-42C4EB47FDB9}"/>
    <cellStyle name="Davonvermerk_CF sheet (LE)_1_Peer group_1_Summary_PT adjusted_Notes 2017 ENG" xfId="11266" xr:uid="{23382DC6-665F-4734-A04B-52909BD9A995}"/>
    <cellStyle name="davon-Vermerk_CF sheet (LE)_1_Peer group_1_Summary_PT adjusted_Notes 2017 ENG" xfId="11267" xr:uid="{EE9B63DF-FF4A-4619-911F-4AE336EA6B11}"/>
    <cellStyle name="Davonvermerk_CF sheet (LE)_1_Peer group_1_Summary_PT adjusted_Notes 2017 ENG_1" xfId="11268" xr:uid="{15615BA7-D982-45E3-92EC-99A803DDA37E}"/>
    <cellStyle name="davon-Vermerk_CF sheet (LE)_1_Peer group_1_Summary_PT adjusted_Notes 2017 ENG_1" xfId="11269" xr:uid="{8AF56669-0786-4CC4-8D0A-5621E5FCBA33}"/>
    <cellStyle name="Davonvermerk_CF sheet (LE)_1_Peer group_1_Summary_PT adjusted_PT adjusted 2017 structure" xfId="11270" xr:uid="{13D287EB-5A55-4496-9880-B1378DCE3073}"/>
    <cellStyle name="davon-Vermerk_CF sheet (LE)_1_Peer group_1_Summary_PT adjusted_PT adjusted 2017 structure" xfId="11271" xr:uid="{A948DD1F-E846-4565-9114-88B44334ECF2}"/>
    <cellStyle name="Davonvermerk_CF sheet (LE)_1_Peer group_1_Summary_PT adjusted_PT adjusted 2017 structure_Notes 2017 ENG" xfId="11272" xr:uid="{03E80FBE-9349-435F-BA0A-BEDE389AA6AE}"/>
    <cellStyle name="davon-Vermerk_CF sheet (LE)_1_Peer group_1_Summary_PT adjusted_PT adjusted 2017 structure_Notes 2017 ENG" xfId="11273" xr:uid="{5C108CD2-0F0C-432D-B191-84C7404E1355}"/>
    <cellStyle name="Davonvermerk_CF sheet (LE)_1_Peer group_1_Summary_PT adjusted_PT adjusted 2017 structure_Notes 2017 ENG_1" xfId="11274" xr:uid="{CD4C7DF9-B953-41D1-AB43-122DB68C8D6A}"/>
    <cellStyle name="davon-Vermerk_CF sheet (LE)_1_Peer group_1_Summary_PT adjusted_PT adjusted 2017 structure_Notes 2017 ENG_1" xfId="11275" xr:uid="{7CC02C14-445F-45A6-A73D-C4F3F9DFAC89}"/>
    <cellStyle name="Davonvermerk_CF sheet (LE)_1_Peer group_1_Summary_PT adjusted_Strategy" xfId="11276" xr:uid="{71035897-72D8-45D7-8692-B5645405B32A}"/>
    <cellStyle name="davon-Vermerk_CF sheet (LE)_1_Peer group_1_Summary_PT adjusted_Strategy" xfId="11277" xr:uid="{930A64F2-F402-4978-9F77-4F5D768F6303}"/>
    <cellStyle name="Davonvermerk_CF sheet (LE)_1_Peer group_1_Summary_PT adjusted_Strategy_Notes 2017 ENG" xfId="11278" xr:uid="{A3CB44BC-7CF6-4536-9448-DC2441111C50}"/>
    <cellStyle name="davon-Vermerk_CF sheet (LE)_1_Peer group_1_Summary_PT adjusted_Strategy_Notes 2017 ENG" xfId="11279" xr:uid="{B219D402-5088-4A66-AF99-E50574FC9424}"/>
    <cellStyle name="Davonvermerk_CF sheet (LE)_1_Peer group_1_Summary_PT adjusted_Strategy_Notes 2017 ENG_1" xfId="11280" xr:uid="{CD70D424-FD0F-464D-A5A5-6AFAC09C398E}"/>
    <cellStyle name="davon-Vermerk_CF sheet (LE)_1_Peer group_1_Summary_PT adjusted_Strategy_Notes 2017 ENG_1" xfId="11281" xr:uid="{D5D6DC7A-C554-4969-87A0-5067C793E83C}"/>
    <cellStyle name="Davonvermerk_CF sheet (LE)_1_Peer group_1_Summary_PT adjusted_Summary" xfId="11282" xr:uid="{AF36E6AA-318F-45E1-A111-1A19DC4D2F43}"/>
    <cellStyle name="davon-Vermerk_CF sheet (LE)_1_Peer group_1_Summary_PT adjusted_Summary" xfId="11283" xr:uid="{5E26F95F-CDFE-4375-87CC-FDC4C5437F6A}"/>
    <cellStyle name="Davonvermerk_CF sheet (LE)_1_Peer group_1_Summary_PT adjusted_Summary_1" xfId="11284" xr:uid="{6E033007-12B7-4D96-AA4B-04D59686D580}"/>
    <cellStyle name="davon-Vermerk_CF sheet (LE)_1_Peer group_1_Summary_PT adjusted_Summary_1" xfId="11285" xr:uid="{DC9195FE-130C-4023-916C-2B8881BF3043}"/>
    <cellStyle name="Davonvermerk_CF sheet (LE)_1_Peer group_1_Summary_PT adjusted_Summary_1_Notes 2017 ENG" xfId="11286" xr:uid="{6E0220DB-B95D-4F1D-A94B-C510EF1E15A3}"/>
    <cellStyle name="davon-Vermerk_CF sheet (LE)_1_Peer group_1_Summary_PT adjusted_Summary_1_Notes 2017 ENG" xfId="11287" xr:uid="{C0C725E7-BC6A-4532-B7B3-F318632B00CC}"/>
    <cellStyle name="Davonvermerk_CF sheet (LE)_1_Peer group_1_Summary_PT adjusted_Summary_1_Notes 2017 ENG_1" xfId="11288" xr:uid="{37BDFF49-3C89-461E-AF7B-F02DA92939D6}"/>
    <cellStyle name="davon-Vermerk_CF sheet (LE)_1_Peer group_1_Summary_PT adjusted_Summary_1_Notes 2017 ENG_1" xfId="11289" xr:uid="{4DE21286-CCB0-4BC0-9498-3DDC838473DF}"/>
    <cellStyle name="Davonvermerk_CF sheet (LE)_1_Peer group_1_Summary_PT adjusted_Summary_Notes 2017 ENG" xfId="11290" xr:uid="{965448A4-F1B0-4FCD-B841-ED78D5A11E93}"/>
    <cellStyle name="davon-Vermerk_CF sheet (LE)_1_Peer group_1_Summary_PT adjusted_Summary_Notes 2017 ENG" xfId="11291" xr:uid="{0E503725-BF80-44A8-981E-CF4D2C32AE3B}"/>
    <cellStyle name="Davonvermerk_CF sheet (LE)_1_Peer group_1_Summary_PT adjusted_Summary_Notes 2017 ENG_1" xfId="11292" xr:uid="{06743C21-05BD-4AD4-B87A-F5D23E9F2D72}"/>
    <cellStyle name="davon-Vermerk_CF sheet (LE)_1_Peer group_1_Summary_PT adjusted_Summary_Notes 2017 ENG_1" xfId="11293" xr:uid="{0EF14069-A5CF-45BF-A31E-B492B334DADB}"/>
    <cellStyle name="Davonvermerk_CF sheet (LE)_1_Peer group_1_Summary_PT adjusted_Tra" xfId="11294" xr:uid="{DFBE5FE8-10F7-4F7E-B2D2-0F25390AE386}"/>
    <cellStyle name="davon-Vermerk_CF sheet (LE)_1_Peer group_1_Summary_PT adjusted_Tra" xfId="11295" xr:uid="{F1461863-83E6-4EA7-BCBE-010A0C917D18}"/>
    <cellStyle name="Davonvermerk_CF sheet (LE)_1_Peer group_1_Summary_PT adjusted_Tra_Notes 2017 ENG" xfId="11296" xr:uid="{6F54D6E3-2D07-49F2-9D05-F46A2500B415}"/>
    <cellStyle name="davon-Vermerk_CF sheet (LE)_1_Peer group_1_Summary_PT adjusted_Tra_Notes 2017 ENG" xfId="11297" xr:uid="{C9119B8D-5B24-43C7-AC7B-AE5007FDB6EE}"/>
    <cellStyle name="Davonvermerk_CF sheet (LE)_1_Peer group_1_Summary_PT adjusted_Tra_Notes 2017 ENG_1" xfId="11298" xr:uid="{E69A1737-02DB-4AE9-814E-716FB6A0A891}"/>
    <cellStyle name="davon-Vermerk_CF sheet (LE)_1_Peer group_1_Summary_PT adjusted_Tra_Notes 2017 ENG_1" xfId="11299" xr:uid="{9B12CFB2-4462-46A4-985E-32D7B927F40A}"/>
    <cellStyle name="Davonvermerk_CF sheet (LE)_1_Peer group_1_Summary_PT adjusted_Tra_Summary" xfId="11300" xr:uid="{3CAD1B70-F5CF-496E-B9B8-2B10D44269B5}"/>
    <cellStyle name="davon-Vermerk_CF sheet (LE)_1_Peer group_1_Summary_PT adjusted_Tra_Summary" xfId="11301" xr:uid="{0E048138-5AF1-4A20-A2D6-03E380F83068}"/>
    <cellStyle name="Davonvermerk_CF sheet (LE)_1_Peer group_1_Summary_PT adjusted_Tra_Summary_Notes 2017 ENG" xfId="11302" xr:uid="{D2E6EF5F-1F31-40B7-8D53-CC076B61D9D9}"/>
    <cellStyle name="davon-Vermerk_CF sheet (LE)_1_Peer group_1_Summary_PT adjusted_Tra_Summary_Notes 2017 ENG" xfId="11303" xr:uid="{6945CD67-A357-4C39-BC53-7A5FEB8E567A}"/>
    <cellStyle name="Davonvermerk_CF sheet (LE)_1_Peer group_1_Summary_PT adjusted_Tra_Summary_Notes 2017 ENG_1" xfId="11304" xr:uid="{549AA162-2CE6-40D4-AD63-34137679A430}"/>
    <cellStyle name="davon-Vermerk_CF sheet (LE)_1_Peer group_1_Summary_PT adjusted_Tra_Summary_Notes 2017 ENG_1" xfId="11305" xr:uid="{2DDE0DA6-AB2C-4811-B04B-1159F4D262EC}"/>
    <cellStyle name="Davonvermerk_CF sheet (LE)_1_Peer group_1_Summary_Strategy" xfId="11306" xr:uid="{335BB863-7CAE-432D-B143-6647DE96C727}"/>
    <cellStyle name="davon-Vermerk_CF sheet (LE)_1_Peer group_1_Summary_Strategy" xfId="11307" xr:uid="{F0413693-765B-4264-A1E4-9F42C4B38851}"/>
    <cellStyle name="Davonvermerk_CF sheet (LE)_1_Peer group_1_Summary_Strategy_1" xfId="11308" xr:uid="{FA71E6C8-862C-4480-8CB8-BD0189182D40}"/>
    <cellStyle name="davon-Vermerk_CF sheet (LE)_1_Peer group_1_Summary_Strategy_1" xfId="11309" xr:uid="{DA829E59-46AB-4CA3-8FC6-BCAC891B97D6}"/>
    <cellStyle name="Davonvermerk_CF sheet (LE)_1_Peer group_1_Summary_Strategy_1_Notes 2017 ENG" xfId="11310" xr:uid="{4175AE87-BE9C-45E4-A131-EC540D36CBC3}"/>
    <cellStyle name="davon-Vermerk_CF sheet (LE)_1_Peer group_1_Summary_Strategy_1_Notes 2017 ENG" xfId="11311" xr:uid="{C75FCE9F-D498-4146-B058-ABFBE8B45D03}"/>
    <cellStyle name="Davonvermerk_CF sheet (LE)_1_Peer group_1_Summary_Strategy_1_Notes 2017 ENG_1" xfId="11312" xr:uid="{169FA26B-05AA-4758-BF20-562E54B66DA0}"/>
    <cellStyle name="davon-Vermerk_CF sheet (LE)_1_Peer group_1_Summary_Strategy_1_Notes 2017 ENG_1" xfId="11313" xr:uid="{8BB23662-4EE7-43F0-81C5-8CFFE307FA22}"/>
    <cellStyle name="Davonvermerk_CF sheet (LE)_1_Peer group_1_Summary_Strategy_FC" xfId="11314" xr:uid="{EEA2FFA4-A65D-4E3B-B2E6-5052BF7635BF}"/>
    <cellStyle name="davon-Vermerk_CF sheet (LE)_1_Peer group_1_Summary_Strategy_FC" xfId="11315" xr:uid="{CCE782AC-87D6-4445-9AEF-8A05311CC122}"/>
    <cellStyle name="Davonvermerk_CF sheet (LE)_1_Peer group_1_Summary_Strategy_FC_Notes 2017 ENG" xfId="11316" xr:uid="{C73EA362-BD13-4856-AF59-0B72C0C10978}"/>
    <cellStyle name="davon-Vermerk_CF sheet (LE)_1_Peer group_1_Summary_Strategy_FC_Notes 2017 ENG" xfId="11317" xr:uid="{D3890FCD-A4DC-414E-B89C-DC479B3E5025}"/>
    <cellStyle name="Davonvermerk_CF sheet (LE)_1_Peer group_1_Summary_Strategy_FC_Notes 2017 ENG_1" xfId="11318" xr:uid="{5C8BE3F8-E351-437C-9DD1-EA3AEA1E5551}"/>
    <cellStyle name="davon-Vermerk_CF sheet (LE)_1_Peer group_1_Summary_Strategy_FC_Notes 2017 ENG_1" xfId="11319" xr:uid="{357C26D8-66E4-49F6-A78D-B4A8F009CF36}"/>
    <cellStyle name="Davonvermerk_CF sheet (LE)_1_Peer group_1_Summary_Strategy_Notes 2017 ENG" xfId="11320" xr:uid="{4C755AC5-8892-494B-8DCF-213B9BADFA26}"/>
    <cellStyle name="davon-Vermerk_CF sheet (LE)_1_Peer group_1_Summary_Strategy_Notes 2017 ENG" xfId="11321" xr:uid="{09C098F8-D039-4BA2-8732-E74802A34DBC}"/>
    <cellStyle name="Davonvermerk_CF sheet (LE)_1_Peer group_1_Summary_Strategy_Notes 2017 ENG_1" xfId="11322" xr:uid="{FB911F50-0942-4A8E-9B67-F8AE65FF2F33}"/>
    <cellStyle name="davon-Vermerk_CF sheet (LE)_1_Peer group_1_Summary_Strategy_Notes 2017 ENG_1" xfId="11323" xr:uid="{9904BA56-404F-44CA-A1A7-982D38A3AA20}"/>
    <cellStyle name="Davonvermerk_CF sheet (LE)_1_Peer group_1_Summary_Strategy_PT adjusted" xfId="11324" xr:uid="{5A80FDAA-178D-47C3-8349-B8B52F3734D8}"/>
    <cellStyle name="davon-Vermerk_CF sheet (LE)_1_Peer group_1_Summary_Strategy_PT adjusted" xfId="11325" xr:uid="{5A421501-5138-45F7-B20B-49E208C993D6}"/>
    <cellStyle name="Davonvermerk_CF sheet (LE)_1_Peer group_1_Summary_Strategy_PT adjusted 2017 structure" xfId="11326" xr:uid="{0C5CA95F-FD1A-4CA9-BB02-CE36FE1FC287}"/>
    <cellStyle name="davon-Vermerk_CF sheet (LE)_1_Peer group_1_Summary_Strategy_PT adjusted 2017 structure" xfId="11327" xr:uid="{099ADE86-7BED-4673-B508-48A23CCE5AA7}"/>
    <cellStyle name="Davonvermerk_CF sheet (LE)_1_Peer group_1_Summary_Strategy_PT adjusted 2017 structure_Notes 2017 ENG" xfId="11328" xr:uid="{70FBF12B-FF66-4B07-9B45-673A34F1D8CB}"/>
    <cellStyle name="davon-Vermerk_CF sheet (LE)_1_Peer group_1_Summary_Strategy_PT adjusted 2017 structure_Notes 2017 ENG" xfId="11329" xr:uid="{53F15255-54E5-48B1-AB06-AFFFB0FE6585}"/>
    <cellStyle name="Davonvermerk_CF sheet (LE)_1_Peer group_1_Summary_Strategy_PT adjusted 2017 structure_Notes 2017 ENG_1" xfId="11330" xr:uid="{1BA74F94-1296-4388-9427-406EF192186A}"/>
    <cellStyle name="davon-Vermerk_CF sheet (LE)_1_Peer group_1_Summary_Strategy_PT adjusted 2017 structure_Notes 2017 ENG_1" xfId="11331" xr:uid="{DD928979-7E03-45D4-AAC9-9078C1015049}"/>
    <cellStyle name="Davonvermerk_CF sheet (LE)_1_Peer group_1_Summary_Strategy_PT adjusted_FC" xfId="11332" xr:uid="{4E09E0DC-FF10-43E2-B14A-7BD3027C4FC2}"/>
    <cellStyle name="davon-Vermerk_CF sheet (LE)_1_Peer group_1_Summary_Strategy_PT adjusted_FC" xfId="11333" xr:uid="{C73EB208-A599-41DA-A2F8-44EFC1ED6E3E}"/>
    <cellStyle name="Davonvermerk_CF sheet (LE)_1_Peer group_1_Summary_Strategy_PT adjusted_FC_Notes 2017 ENG" xfId="11334" xr:uid="{19FF9662-4C06-4A49-8D59-7E72D096D521}"/>
    <cellStyle name="davon-Vermerk_CF sheet (LE)_1_Peer group_1_Summary_Strategy_PT adjusted_FC_Notes 2017 ENG" xfId="11335" xr:uid="{7E597D79-0820-4C74-99C6-2631DC8EE34D}"/>
    <cellStyle name="Davonvermerk_CF sheet (LE)_1_Peer group_1_Summary_Strategy_PT adjusted_FC_Notes 2017 ENG_1" xfId="11336" xr:uid="{AFE7F3C9-78A6-49A6-9639-6966D9EEB6A1}"/>
    <cellStyle name="davon-Vermerk_CF sheet (LE)_1_Peer group_1_Summary_Strategy_PT adjusted_FC_Notes 2017 ENG_1" xfId="11337" xr:uid="{6E622BCB-4757-42EB-9D3E-5CE4549912A5}"/>
    <cellStyle name="Davonvermerk_CF sheet (LE)_1_Peer group_1_Summary_Strategy_PT adjusted_Notes 2017 ENG" xfId="11338" xr:uid="{F5178D9D-F83F-4A5B-8D7F-6CB12333D065}"/>
    <cellStyle name="davon-Vermerk_CF sheet (LE)_1_Peer group_1_Summary_Strategy_PT adjusted_Notes 2017 ENG" xfId="11339" xr:uid="{7EAB446F-8262-4D2F-B57B-28EFDA922607}"/>
    <cellStyle name="Davonvermerk_CF sheet (LE)_1_Peer group_1_Summary_Strategy_PT adjusted_Notes 2017 ENG_1" xfId="11340" xr:uid="{17406F05-C1D0-4F14-9FDE-9074D436BBBF}"/>
    <cellStyle name="davon-Vermerk_CF sheet (LE)_1_Peer group_1_Summary_Strategy_PT adjusted_Notes 2017 ENG_1" xfId="11341" xr:uid="{7B24A2D2-54DB-4999-A53B-E21689BFE3C1}"/>
    <cellStyle name="Davonvermerk_CF sheet (LE)_1_Peer group_1_Summary_Strategy_PT adjusted_PT adjusted 2017 structure" xfId="11342" xr:uid="{16D113FE-77DA-49AD-9955-130F75504C30}"/>
    <cellStyle name="davon-Vermerk_CF sheet (LE)_1_Peer group_1_Summary_Strategy_PT adjusted_PT adjusted 2017 structure" xfId="11343" xr:uid="{161106E6-16C9-48C2-B5A7-A58C2F0D83D6}"/>
    <cellStyle name="Davonvermerk_CF sheet (LE)_1_Peer group_1_Summary_Strategy_PT adjusted_PT adjusted 2017 structure_Notes 2017 ENG" xfId="11344" xr:uid="{507EE4F8-34CF-4F34-8D3B-DDF6C25E3550}"/>
    <cellStyle name="davon-Vermerk_CF sheet (LE)_1_Peer group_1_Summary_Strategy_PT adjusted_PT adjusted 2017 structure_Notes 2017 ENG" xfId="11345" xr:uid="{7DFB0CCB-C541-4679-A4D3-B4BFA1F4C5AD}"/>
    <cellStyle name="Davonvermerk_CF sheet (LE)_1_Peer group_1_Summary_Strategy_PT adjusted_PT adjusted 2017 structure_Notes 2017 ENG_1" xfId="11346" xr:uid="{6C328FE0-620B-44D2-99B2-22D0CDB63B67}"/>
    <cellStyle name="davon-Vermerk_CF sheet (LE)_1_Peer group_1_Summary_Strategy_PT adjusted_PT adjusted 2017 structure_Notes 2017 ENG_1" xfId="11347" xr:uid="{FF01E900-2DF9-432C-A084-DF160A4B3A1F}"/>
    <cellStyle name="Davonvermerk_CF sheet (LE)_1_Peer group_1_Summary_Strategy_PT adjusted_Strategy" xfId="11348" xr:uid="{6A970A08-18E6-4E98-9DF8-702FFCB3A03C}"/>
    <cellStyle name="davon-Vermerk_CF sheet (LE)_1_Peer group_1_Summary_Strategy_PT adjusted_Strategy" xfId="11349" xr:uid="{758D0240-19A6-4870-9747-0EFC68276B63}"/>
    <cellStyle name="Davonvermerk_CF sheet (LE)_1_Peer group_1_Summary_Strategy_PT adjusted_Strategy_Notes 2017 ENG" xfId="11350" xr:uid="{A9D2B8B9-B3DA-4402-B134-579F3EDB093E}"/>
    <cellStyle name="davon-Vermerk_CF sheet (LE)_1_Peer group_1_Summary_Strategy_PT adjusted_Strategy_Notes 2017 ENG" xfId="11351" xr:uid="{42E4ED38-EB04-44C4-A8B7-D56362EF531F}"/>
    <cellStyle name="Davonvermerk_CF sheet (LE)_1_Peer group_1_Summary_Strategy_PT adjusted_Strategy_Notes 2017 ENG_1" xfId="11352" xr:uid="{DBC96A73-AC2E-4064-9CB8-6BFC85EF56DC}"/>
    <cellStyle name="davon-Vermerk_CF sheet (LE)_1_Peer group_1_Summary_Strategy_PT adjusted_Strategy_Notes 2017 ENG_1" xfId="11353" xr:uid="{6617F9D9-F994-4E2D-9202-8BEB12572965}"/>
    <cellStyle name="Davonvermerk_CF sheet (LE)_1_Peer group_1_Summary_Strategy_PT adjusted_Summary" xfId="11354" xr:uid="{01ABE1A5-3EBD-4D6E-A9F3-9A4BBBAFEC0C}"/>
    <cellStyle name="davon-Vermerk_CF sheet (LE)_1_Peer group_1_Summary_Strategy_PT adjusted_Summary" xfId="11355" xr:uid="{B569B861-C97A-42B2-8B0B-105CBD16EA90}"/>
    <cellStyle name="Davonvermerk_CF sheet (LE)_1_Peer group_1_Summary_Strategy_PT adjusted_Summary_1" xfId="11356" xr:uid="{C56D1AAF-54A2-4A85-A653-A2C81A37137E}"/>
    <cellStyle name="davon-Vermerk_CF sheet (LE)_1_Peer group_1_Summary_Strategy_PT adjusted_Summary_1" xfId="11357" xr:uid="{6EF28677-EC57-42CA-86F0-3F68C161E6AC}"/>
    <cellStyle name="Davonvermerk_CF sheet (LE)_1_Peer group_1_Summary_Strategy_PT adjusted_Summary_1_Notes 2017 ENG" xfId="11358" xr:uid="{AADEB8FB-2E29-4A2B-AEE8-4B8B4CD60B2B}"/>
    <cellStyle name="davon-Vermerk_CF sheet (LE)_1_Peer group_1_Summary_Strategy_PT adjusted_Summary_1_Notes 2017 ENG" xfId="11359" xr:uid="{BC97396A-E0CC-4F4F-BA87-18F92EF3222A}"/>
    <cellStyle name="Davonvermerk_CF sheet (LE)_1_Peer group_1_Summary_Strategy_PT adjusted_Summary_1_Notes 2017 ENG_1" xfId="11360" xr:uid="{EF11B36D-B043-4D2A-BABF-C7EAAB420DB6}"/>
    <cellStyle name="davon-Vermerk_CF sheet (LE)_1_Peer group_1_Summary_Strategy_PT adjusted_Summary_1_Notes 2017 ENG_1" xfId="11361" xr:uid="{4A6FE705-65D9-4112-89ED-FBF632EBD924}"/>
    <cellStyle name="Davonvermerk_CF sheet (LE)_1_Peer group_1_Summary_Strategy_PT adjusted_Summary_Notes 2017 ENG" xfId="11362" xr:uid="{07B857A9-E26D-44E0-9E38-C138F6F45F90}"/>
    <cellStyle name="davon-Vermerk_CF sheet (LE)_1_Peer group_1_Summary_Strategy_PT adjusted_Summary_Notes 2017 ENG" xfId="11363" xr:uid="{A4D3889D-52DA-4BC2-9B55-6C9D9F7D718B}"/>
    <cellStyle name="Davonvermerk_CF sheet (LE)_1_Peer group_1_Summary_Strategy_PT adjusted_Summary_Notes 2017 ENG_1" xfId="11364" xr:uid="{7E738F89-D437-49E2-9D8A-D50896AC95CA}"/>
    <cellStyle name="davon-Vermerk_CF sheet (LE)_1_Peer group_1_Summary_Strategy_PT adjusted_Summary_Notes 2017 ENG_1" xfId="11365" xr:uid="{6F57A96F-6BD3-4DC1-B20A-888B1E036D84}"/>
    <cellStyle name="Davonvermerk_CF sheet (LE)_1_Peer group_1_Summary_Strategy_PT adjusted_Tra" xfId="11366" xr:uid="{9B03FC07-E95E-4998-8506-2A414F42CB4F}"/>
    <cellStyle name="davon-Vermerk_CF sheet (LE)_1_Peer group_1_Summary_Strategy_PT adjusted_Tra" xfId="11367" xr:uid="{07C15F74-516C-4DFE-B5E7-CC5651083DBE}"/>
    <cellStyle name="Davonvermerk_CF sheet (LE)_1_Peer group_1_Summary_Strategy_PT adjusted_Tra_Notes 2017 ENG" xfId="11368" xr:uid="{D81A5593-22BC-4BA1-B654-F1FB52BAA97A}"/>
    <cellStyle name="davon-Vermerk_CF sheet (LE)_1_Peer group_1_Summary_Strategy_PT adjusted_Tra_Notes 2017 ENG" xfId="11369" xr:uid="{499E1398-5413-4A36-BB9E-357C93521BDA}"/>
    <cellStyle name="Davonvermerk_CF sheet (LE)_1_Peer group_1_Summary_Strategy_PT adjusted_Tra_Notes 2017 ENG_1" xfId="11370" xr:uid="{D1694D39-CAF5-4846-BDE8-719E04E75CE4}"/>
    <cellStyle name="davon-Vermerk_CF sheet (LE)_1_Peer group_1_Summary_Strategy_PT adjusted_Tra_Notes 2017 ENG_1" xfId="11371" xr:uid="{64DBC0E1-02E9-4B95-AD94-C15F6E28AFDF}"/>
    <cellStyle name="Davonvermerk_CF sheet (LE)_1_Peer group_1_Summary_Strategy_PT adjusted_Tra_Summary" xfId="11372" xr:uid="{3FCE970A-1BBC-4556-BE6F-6C6BEBD05C56}"/>
    <cellStyle name="davon-Vermerk_CF sheet (LE)_1_Peer group_1_Summary_Strategy_PT adjusted_Tra_Summary" xfId="11373" xr:uid="{A9126C3C-C10D-44D8-9C1D-E2DA5B5B5EDA}"/>
    <cellStyle name="Davonvermerk_CF sheet (LE)_1_Peer group_1_Summary_Strategy_PT adjusted_Tra_Summary_Notes 2017 ENG" xfId="11374" xr:uid="{0F9A499E-1B6D-472B-B722-F8357764532E}"/>
    <cellStyle name="davon-Vermerk_CF sheet (LE)_1_Peer group_1_Summary_Strategy_PT adjusted_Tra_Summary_Notes 2017 ENG" xfId="11375" xr:uid="{45EB68AA-CB44-48D9-A466-E752F9B6BB2B}"/>
    <cellStyle name="Davonvermerk_CF sheet (LE)_1_Peer group_1_Summary_Strategy_PT adjusted_Tra_Summary_Notes 2017 ENG_1" xfId="11376" xr:uid="{6EE06BD4-57EE-4708-B4B9-568F9F915289}"/>
    <cellStyle name="davon-Vermerk_CF sheet (LE)_1_Peer group_1_Summary_Strategy_PT adjusted_Tra_Summary_Notes 2017 ENG_1" xfId="11377" xr:uid="{FB6A2E1B-BBF0-424A-899A-7A35F36DEC1A}"/>
    <cellStyle name="Davonvermerk_CF sheet (LE)_1_Peer group_1_Summary_Strategy_Strategy" xfId="11378" xr:uid="{AD6AA1C3-F532-45A7-8FA5-6D9860775BD4}"/>
    <cellStyle name="davon-Vermerk_CF sheet (LE)_1_Peer group_1_Summary_Strategy_Strategy" xfId="11379" xr:uid="{43482D45-B776-45E7-8AC6-CDEFDE061047}"/>
    <cellStyle name="Davonvermerk_CF sheet (LE)_1_Peer group_1_Summary_Strategy_Strategy_Notes 2017 ENG" xfId="11380" xr:uid="{B1E898C0-5762-4D14-AB4A-731134C3054B}"/>
    <cellStyle name="davon-Vermerk_CF sheet (LE)_1_Peer group_1_Summary_Strategy_Strategy_Notes 2017 ENG" xfId="11381" xr:uid="{48070D1F-0B9F-4C32-A324-366621A67211}"/>
    <cellStyle name="Davonvermerk_CF sheet (LE)_1_Peer group_1_Summary_Strategy_Strategy_Notes 2017 ENG_1" xfId="11382" xr:uid="{19AAC85F-A7EF-4925-8339-601C8B078E40}"/>
    <cellStyle name="davon-Vermerk_CF sheet (LE)_1_Peer group_1_Summary_Strategy_Strategy_Notes 2017 ENG_1" xfId="11383" xr:uid="{50D28858-BEBF-4AC8-B2BC-14F8FD3C9601}"/>
    <cellStyle name="Davonvermerk_CF sheet (LE)_1_Peer group_1_Summary_Strategy_Summary" xfId="11384" xr:uid="{66B52035-0B0F-4BBC-A3A0-5FC797F61FEA}"/>
    <cellStyle name="davon-Vermerk_CF sheet (LE)_1_Peer group_1_Summary_Strategy_Summary" xfId="11385" xr:uid="{C28B9403-DEB7-49F4-B002-3DA478F93902}"/>
    <cellStyle name="Davonvermerk_CF sheet (LE)_1_Peer group_1_Summary_Strategy_Summary_1" xfId="11386" xr:uid="{6388FAF4-075E-44B5-BB02-63B0B56DBE5A}"/>
    <cellStyle name="davon-Vermerk_CF sheet (LE)_1_Peer group_1_Summary_Strategy_Summary_1" xfId="11387" xr:uid="{79F0B661-4C2B-4D45-9A5F-DE2C993C9862}"/>
    <cellStyle name="Davonvermerk_CF sheet (LE)_1_Peer group_1_Summary_Strategy_Summary_1_Notes 2017 ENG" xfId="11388" xr:uid="{8FB6AF50-D4E2-421E-B7DD-8CFAF34A3AEF}"/>
    <cellStyle name="davon-Vermerk_CF sheet (LE)_1_Peer group_1_Summary_Strategy_Summary_1_Notes 2017 ENG" xfId="11389" xr:uid="{0D259762-6D94-4B67-9560-74F6DF7E9E5C}"/>
    <cellStyle name="Davonvermerk_CF sheet (LE)_1_Peer group_1_Summary_Strategy_Summary_1_Notes 2017 ENG_1" xfId="11390" xr:uid="{5076A032-8325-434F-B8A7-C821FB66BAC9}"/>
    <cellStyle name="davon-Vermerk_CF sheet (LE)_1_Peer group_1_Summary_Strategy_Summary_1_Notes 2017 ENG_1" xfId="11391" xr:uid="{2D2686F9-5783-4A3A-B2C3-071028A04324}"/>
    <cellStyle name="Davonvermerk_CF sheet (LE)_1_Peer group_1_Summary_Strategy_Summary_Notes 2017 ENG" xfId="11392" xr:uid="{8017243F-43BA-4DAD-AAAC-B5C3A0FE2C19}"/>
    <cellStyle name="davon-Vermerk_CF sheet (LE)_1_Peer group_1_Summary_Strategy_Summary_Notes 2017 ENG" xfId="11393" xr:uid="{044F56A2-B1CD-453D-84D8-99C46269210D}"/>
    <cellStyle name="Davonvermerk_CF sheet (LE)_1_Peer group_1_Summary_Strategy_Summary_Notes 2017 ENG_1" xfId="11394" xr:uid="{CF658BAA-CB41-4541-97E8-327BFF5AFF8C}"/>
    <cellStyle name="davon-Vermerk_CF sheet (LE)_1_Peer group_1_Summary_Strategy_Summary_Notes 2017 ENG_1" xfId="11395" xr:uid="{392980DE-C482-4A4E-AACC-B9EEC0617088}"/>
    <cellStyle name="Davonvermerk_CF sheet (LE)_1_Peer group_1_Summary_Strategy_Tra" xfId="11396" xr:uid="{CEC3B1D3-C5DF-405F-8844-9DB2C9694F47}"/>
    <cellStyle name="davon-Vermerk_CF sheet (LE)_1_Peer group_1_Summary_Strategy_Tra" xfId="11397" xr:uid="{7A09B685-B409-4A00-B94B-659F046E28D2}"/>
    <cellStyle name="Davonvermerk_CF sheet (LE)_1_Peer group_1_Summary_Strategy_Tra_Notes 2017 ENG" xfId="11398" xr:uid="{9CC742E2-5094-4EEF-A613-2286A4F01F4E}"/>
    <cellStyle name="davon-Vermerk_CF sheet (LE)_1_Peer group_1_Summary_Strategy_Tra_Notes 2017 ENG" xfId="11399" xr:uid="{5C80EB1B-D9DC-4930-A9BF-6849F0BA62B9}"/>
    <cellStyle name="Davonvermerk_CF sheet (LE)_1_Peer group_1_Summary_Strategy_Tra_Notes 2017 ENG_1" xfId="11400" xr:uid="{019E649D-17EA-4CF2-A70F-1593EB091165}"/>
    <cellStyle name="davon-Vermerk_CF sheet (LE)_1_Peer group_1_Summary_Strategy_Tra_Notes 2017 ENG_1" xfId="11401" xr:uid="{49981896-B3F9-4C82-B87D-2C6AF30D79C6}"/>
    <cellStyle name="Davonvermerk_CF sheet (LE)_1_Peer group_1_Summary_Strategy_Tra_Summary" xfId="11402" xr:uid="{101F4F8E-B3E8-45D1-8DB1-37AC3773FDBA}"/>
    <cellStyle name="davon-Vermerk_CF sheet (LE)_1_Peer group_1_Summary_Strategy_Tra_Summary" xfId="11403" xr:uid="{A4BBF15C-B1A3-4953-8E2A-C7BCA5BA4784}"/>
    <cellStyle name="Davonvermerk_CF sheet (LE)_1_Peer group_1_Summary_Strategy_Tra_Summary_Notes 2017 ENG" xfId="11404" xr:uid="{9F83103F-E653-409E-8D59-200A9C24342D}"/>
    <cellStyle name="davon-Vermerk_CF sheet (LE)_1_Peer group_1_Summary_Strategy_Tra_Summary_Notes 2017 ENG" xfId="11405" xr:uid="{EE8E6D1C-003B-448B-A825-0581D056F4B9}"/>
    <cellStyle name="Davonvermerk_CF sheet (LE)_1_Peer group_1_Summary_Strategy_Tra_Summary_Notes 2017 ENG_1" xfId="11406" xr:uid="{1D30ADAC-B426-497F-9D2B-D5AFF829A02F}"/>
    <cellStyle name="davon-Vermerk_CF sheet (LE)_1_Peer group_1_Summary_Strategy_Tra_Summary_Notes 2017 ENG_1" xfId="11407" xr:uid="{D7F58741-4418-4509-BE23-9F69EDBFC637}"/>
    <cellStyle name="Davonvermerk_CF sheet (LE)_1_Peer group_1_Summary_Summary" xfId="11408" xr:uid="{72A6A058-7954-4098-B05C-1F7DDBCA72AF}"/>
    <cellStyle name="davon-Vermerk_CF sheet (LE)_1_Peer group_1_Summary_Summary" xfId="11409" xr:uid="{4250A6BA-BDE6-43DB-AEF6-4196359CBB45}"/>
    <cellStyle name="Davonvermerk_CF sheet (LE)_1_Peer group_1_Summary_Summary_1" xfId="11410" xr:uid="{D8221C24-88A3-414D-8DA4-7A7D87BB932A}"/>
    <cellStyle name="davon-Vermerk_CF sheet (LE)_1_Peer group_1_Summary_Summary_1" xfId="11411" xr:uid="{3A9AA5B9-0E95-46EB-B62F-9D8239995B3E}"/>
    <cellStyle name="Davonvermerk_CF sheet (LE)_1_Peer group_1_Summary_Summary_1_Notes 2017 ENG" xfId="11412" xr:uid="{13D24B2E-45FB-4B0B-AAB3-050D3871FD3F}"/>
    <cellStyle name="davon-Vermerk_CF sheet (LE)_1_Peer group_1_Summary_Summary_1_Notes 2017 ENG" xfId="11413" xr:uid="{F59A7C9E-DEF6-4135-8037-44D50E9529A4}"/>
    <cellStyle name="Davonvermerk_CF sheet (LE)_1_Peer group_1_Summary_Summary_1_Notes 2017 ENG_1" xfId="11414" xr:uid="{2A45FE8D-D980-4311-B613-512732D9FB29}"/>
    <cellStyle name="davon-Vermerk_CF sheet (LE)_1_Peer group_1_Summary_Summary_1_Notes 2017 ENG_1" xfId="11415" xr:uid="{E92B9F5B-B062-4664-9765-5D6EAE7DC54D}"/>
    <cellStyle name="Davonvermerk_CF sheet (LE)_1_Peer group_1_Summary_Summary_Notes 2017 ENG" xfId="11416" xr:uid="{DA9C7438-7D85-4293-B0B8-A48F7E2E6F22}"/>
    <cellStyle name="davon-Vermerk_CF sheet (LE)_1_Peer group_1_Summary_Summary_Notes 2017 ENG" xfId="11417" xr:uid="{6F97F4BE-2319-4B26-99C4-830ACB5D460D}"/>
    <cellStyle name="Davonvermerk_CF sheet (LE)_1_Peer group_1_Summary_Summary_Notes 2017 ENG_1" xfId="11418" xr:uid="{034219F8-AA3B-4BAA-A705-491DB8C59565}"/>
    <cellStyle name="davon-Vermerk_CF sheet (LE)_1_Peer group_1_Summary_Summary_Notes 2017 ENG_1" xfId="11419" xr:uid="{A65A150C-435F-4867-AA71-EE0A33A6C47D}"/>
    <cellStyle name="Davonvermerk_CF sheet (LE)_1_Peer group_1_Summary_Tra" xfId="11420" xr:uid="{1173D1A8-E1B8-4CCD-A9A1-8E41E2A0393B}"/>
    <cellStyle name="davon-Vermerk_CF sheet (LE)_1_Peer group_1_Summary_Tra" xfId="11421" xr:uid="{C9BF1BB3-2464-4E46-B480-A524C345A203}"/>
    <cellStyle name="Davonvermerk_CF sheet (LE)_1_Peer group_1_Summary_Tra_Notes 2017 ENG" xfId="11422" xr:uid="{2F3E2C6C-673C-46BA-9D60-CA5BB6BC0039}"/>
    <cellStyle name="davon-Vermerk_CF sheet (LE)_1_Peer group_1_Summary_Tra_Notes 2017 ENG" xfId="11423" xr:uid="{0F9AEF6B-C6B3-4966-9093-40D2B465ADD2}"/>
    <cellStyle name="Davonvermerk_CF sheet (LE)_1_Peer group_1_Summary_Tra_Notes 2017 ENG_1" xfId="11424" xr:uid="{895889C3-C395-4A5F-93FE-1D4B758C364F}"/>
    <cellStyle name="davon-Vermerk_CF sheet (LE)_1_Peer group_1_Summary_Tra_Notes 2017 ENG_1" xfId="11425" xr:uid="{32851AF7-F01B-4B95-92F9-FB8727689A6B}"/>
    <cellStyle name="Davonvermerk_CF sheet (LE)_1_Peer group_1_Summary_Tra_Summary" xfId="11426" xr:uid="{5CABDABC-9818-4D16-8DFF-D24C1C7A64F7}"/>
    <cellStyle name="davon-Vermerk_CF sheet (LE)_1_Peer group_1_Summary_Tra_Summary" xfId="11427" xr:uid="{8FD2CC2A-1730-43CE-8649-BEDB7ADECF78}"/>
    <cellStyle name="Davonvermerk_CF sheet (LE)_1_Peer group_1_Summary_Tra_Summary_Notes 2017 ENG" xfId="11428" xr:uid="{274CE8E1-0BC4-421E-A801-E380236A6C95}"/>
    <cellStyle name="davon-Vermerk_CF sheet (LE)_1_Peer group_1_Summary_Tra_Summary_Notes 2017 ENG" xfId="11429" xr:uid="{1DB0F89E-F0D1-4DA1-93A0-D11FCDB35725}"/>
    <cellStyle name="Davonvermerk_CF sheet (LE)_1_Peer group_1_Summary_Tra_Summary_Notes 2017 ENG_1" xfId="11430" xr:uid="{C25BFA36-AE89-4D2A-9ED3-754ECA14D9EA}"/>
    <cellStyle name="davon-Vermerk_CF sheet (LE)_1_Peer group_1_Summary_Tra_Summary_Notes 2017 ENG_1" xfId="11431" xr:uid="{B59EF36A-C9EC-41B4-8423-A6F5592D5099}"/>
    <cellStyle name="Davonvermerk_CF sheet (LE)_1_Peer group_FC" xfId="11432" xr:uid="{AD644DF0-FBA8-4B26-855F-421B6BA1E814}"/>
    <cellStyle name="davon-Vermerk_CF sheet (LE)_1_Peer group_FC" xfId="11433" xr:uid="{95BAD1E3-410A-4F15-949B-AA626E46BF32}"/>
    <cellStyle name="Davonvermerk_CF sheet (LE)_1_Peer group_FC_Notes 2017 ENG" xfId="11434" xr:uid="{0D2B74AC-0E4C-4A8A-AF8F-CB8871DAC52C}"/>
    <cellStyle name="davon-Vermerk_CF sheet (LE)_1_Peer group_FC_Notes 2017 ENG" xfId="11435" xr:uid="{E432D65C-634A-463A-8102-6417E71BD826}"/>
    <cellStyle name="Davonvermerk_CF sheet (LE)_1_Peer group_FC_Notes 2017 ENG_1" xfId="11436" xr:uid="{FC6F9F90-1DD4-4E9E-AE98-FCC8A67DF843}"/>
    <cellStyle name="davon-Vermerk_CF sheet (LE)_1_Peer group_FC_Notes 2017 ENG_1" xfId="11437" xr:uid="{1BF10AA8-1D9E-46B2-954E-FD08C3DF632E}"/>
    <cellStyle name="Davonvermerk_CF sheet (LE)_1_Peer group_Notes 2017 ENG" xfId="11438" xr:uid="{62EC9784-09F6-4584-917C-16A29F3CC7FE}"/>
    <cellStyle name="davon-Vermerk_CF sheet (LE)_1_Peer group_Notes 2017 ENG" xfId="11439" xr:uid="{71F4142A-FB5B-485C-9636-7DF3E8D6ED2B}"/>
    <cellStyle name="Davonvermerk_CF sheet (LE)_1_Peer group_Notes 2017 ENG_1" xfId="11440" xr:uid="{0749009B-10E8-44EB-B566-DD4EDE6DC67F}"/>
    <cellStyle name="davon-Vermerk_CF sheet (LE)_1_Peer group_Notes 2017 ENG_1" xfId="11441" xr:uid="{5DB98196-2B7B-4DA1-A509-90FB8223EB12}"/>
    <cellStyle name="Davonvermerk_CF sheet (LE)_1_Peer group_Peer group" xfId="11442" xr:uid="{95F9A4A5-EF15-4558-8BC4-55FB163819AE}"/>
    <cellStyle name="davon-Vermerk_CF sheet (LE)_1_Peer group_Peer group" xfId="11443" xr:uid="{2729BB2B-A6A4-4C85-B0B2-0E9F9EEC4295}"/>
    <cellStyle name="Davonvermerk_CF sheet (LE)_1_Peer group_Peer group_Notes 2017 ENG" xfId="11444" xr:uid="{8B18EDEB-1F99-4FB5-A242-C19D1EA07D36}"/>
    <cellStyle name="davon-Vermerk_CF sheet (LE)_1_Peer group_Peer group_Notes 2017 ENG" xfId="11445" xr:uid="{ACCFAD83-432B-4BCD-AAE3-39723502744E}"/>
    <cellStyle name="Davonvermerk_CF sheet (LE)_1_Peer group_Peer group_Notes 2017 ENG_1" xfId="11446" xr:uid="{DDD0BBFF-5380-4120-A87E-50D303381192}"/>
    <cellStyle name="davon-Vermerk_CF sheet (LE)_1_Peer group_Peer group_Notes 2017 ENG_1" xfId="11447" xr:uid="{1F09CBC3-C1AD-42A3-8770-51B641BD9C98}"/>
    <cellStyle name="Davonvermerk_CF sheet (LE)_1_Peer group_Peer group_PT adjusted" xfId="11448" xr:uid="{6E6BF66F-0EB7-4D59-93AD-A3A04E11F37A}"/>
    <cellStyle name="davon-Vermerk_CF sheet (LE)_1_Peer group_Peer group_PT adjusted" xfId="11449" xr:uid="{379B5449-B1F2-4F8E-8693-C6A8FAAB0458}"/>
    <cellStyle name="Davonvermerk_CF sheet (LE)_1_Peer group_Peer group_PT adjusted_FC" xfId="11450" xr:uid="{8215E7A2-A042-4010-AAB7-EB263B1479BD}"/>
    <cellStyle name="davon-Vermerk_CF sheet (LE)_1_Peer group_Peer group_PT adjusted_FC" xfId="11451" xr:uid="{77189647-31C5-4C06-8064-929771906A47}"/>
    <cellStyle name="Davonvermerk_CF sheet (LE)_1_Peer group_Peer group_PT adjusted_FC_Notes 2017 ENG" xfId="11452" xr:uid="{CDA8B96F-157C-4E8B-A543-6C5B49B79410}"/>
    <cellStyle name="davon-Vermerk_CF sheet (LE)_1_Peer group_Peer group_PT adjusted_FC_Notes 2017 ENG" xfId="11453" xr:uid="{2BBE0E1B-05A7-47F6-B6FB-F7F44B1A8F9E}"/>
    <cellStyle name="Davonvermerk_CF sheet (LE)_1_Peer group_Peer group_PT adjusted_FC_Notes 2017 ENG_1" xfId="11454" xr:uid="{FD3C1EDC-8934-46F4-8062-2080BB07E745}"/>
    <cellStyle name="davon-Vermerk_CF sheet (LE)_1_Peer group_Peer group_PT adjusted_FC_Notes 2017 ENG_1" xfId="11455" xr:uid="{AE2E2DB5-775B-4648-BB4F-9C368152A92B}"/>
    <cellStyle name="Davonvermerk_CF sheet (LE)_1_Peer group_Peer group_PT adjusted_Notes 2017 ENG" xfId="11456" xr:uid="{6530B818-DE07-4FF1-9D63-D8D641F46AE4}"/>
    <cellStyle name="davon-Vermerk_CF sheet (LE)_1_Peer group_Peer group_PT adjusted_Notes 2017 ENG" xfId="11457" xr:uid="{C3CDAFD1-7C4B-4BF6-94B2-6C3842CB5B3B}"/>
    <cellStyle name="Davonvermerk_CF sheet (LE)_1_Peer group_Peer group_PT adjusted_Notes 2017 ENG_1" xfId="11458" xr:uid="{AB96F406-19B5-4F54-9265-6DC5735CC64D}"/>
    <cellStyle name="davon-Vermerk_CF sheet (LE)_1_Peer group_Peer group_PT adjusted_Notes 2017 ENG_1" xfId="11459" xr:uid="{962FBAFF-494E-4005-AFAA-B9A19A88975D}"/>
    <cellStyle name="Davonvermerk_CF sheet (LE)_1_Peer group_Peer group_PT adjusted_PT adjusted 2017 structure" xfId="11460" xr:uid="{017BE97B-F8BC-4EBD-94C1-46AE71E84242}"/>
    <cellStyle name="davon-Vermerk_CF sheet (LE)_1_Peer group_Peer group_PT adjusted_PT adjusted 2017 structure" xfId="11461" xr:uid="{1F3CCA68-A6CD-4635-8402-1FC3173534C1}"/>
    <cellStyle name="Davonvermerk_CF sheet (LE)_1_Peer group_Peer group_PT adjusted_PT adjusted 2017 structure_Notes 2017 ENG" xfId="11462" xr:uid="{B9769011-192B-47B2-BEB0-B76E57154CBF}"/>
    <cellStyle name="davon-Vermerk_CF sheet (LE)_1_Peer group_Peer group_PT adjusted_PT adjusted 2017 structure_Notes 2017 ENG" xfId="11463" xr:uid="{C2667415-0AD8-4DDD-9ECC-3CD16C7B8CA6}"/>
    <cellStyle name="Davonvermerk_CF sheet (LE)_1_Peer group_Peer group_PT adjusted_PT adjusted 2017 structure_Notes 2017 ENG_1" xfId="11464" xr:uid="{A7CA0CCE-740A-4B4A-9E98-274A5A72E67A}"/>
    <cellStyle name="davon-Vermerk_CF sheet (LE)_1_Peer group_Peer group_PT adjusted_PT adjusted 2017 structure_Notes 2017 ENG_1" xfId="11465" xr:uid="{01273F9E-C8A6-42DA-9396-D677165E630C}"/>
    <cellStyle name="Davonvermerk_CF sheet (LE)_1_Peer group_Peer group_PT adjusted_Strategy" xfId="11466" xr:uid="{736237FC-0A52-4B65-870F-47DB85026D55}"/>
    <cellStyle name="davon-Vermerk_CF sheet (LE)_1_Peer group_Peer group_PT adjusted_Strategy" xfId="11467" xr:uid="{32E4D284-140E-4A13-91A3-E5D01BF681C4}"/>
    <cellStyle name="Davonvermerk_CF sheet (LE)_1_Peer group_Peer group_PT adjusted_Strategy_Notes 2017 ENG" xfId="11468" xr:uid="{04C8EFFA-2699-45BE-8229-CCB8C702BDAC}"/>
    <cellStyle name="davon-Vermerk_CF sheet (LE)_1_Peer group_Peer group_PT adjusted_Strategy_Notes 2017 ENG" xfId="11469" xr:uid="{E14AE489-31BC-4C72-B57C-E94FE5036C99}"/>
    <cellStyle name="Davonvermerk_CF sheet (LE)_1_Peer group_Peer group_PT adjusted_Strategy_Notes 2017 ENG_1" xfId="11470" xr:uid="{3636AEF4-593F-4EE2-98AB-559847CA5772}"/>
    <cellStyle name="davon-Vermerk_CF sheet (LE)_1_Peer group_Peer group_PT adjusted_Strategy_Notes 2017 ENG_1" xfId="11471" xr:uid="{7AC2B552-8F72-4028-B779-20279FEDE37A}"/>
    <cellStyle name="Davonvermerk_CF sheet (LE)_1_Peer group_Peer group_PT adjusted_Summary" xfId="11472" xr:uid="{F2E7FDF1-6E8B-4163-800B-0922F23223EA}"/>
    <cellStyle name="davon-Vermerk_CF sheet (LE)_1_Peer group_Peer group_PT adjusted_Summary" xfId="11473" xr:uid="{3921E594-0547-4F4A-89F2-3D34038B2221}"/>
    <cellStyle name="Davonvermerk_CF sheet (LE)_1_Peer group_Peer group_PT adjusted_Summary_1" xfId="11474" xr:uid="{34442244-5615-4DE0-A336-70DE575F014E}"/>
    <cellStyle name="davon-Vermerk_CF sheet (LE)_1_Peer group_Peer group_PT adjusted_Summary_1" xfId="11475" xr:uid="{0148038D-A086-4980-84FD-B012ABE75722}"/>
    <cellStyle name="Davonvermerk_CF sheet (LE)_1_Peer group_Peer group_PT adjusted_Summary_1_Notes 2017 ENG" xfId="11476" xr:uid="{0F38C833-A7AE-4433-8F1B-687B7C5A131A}"/>
    <cellStyle name="davon-Vermerk_CF sheet (LE)_1_Peer group_Peer group_PT adjusted_Summary_1_Notes 2017 ENG" xfId="11477" xr:uid="{B2AC7E1C-4C0B-4B51-9141-FE5D2E3E95FF}"/>
    <cellStyle name="Davonvermerk_CF sheet (LE)_1_Peer group_Peer group_PT adjusted_Summary_1_Notes 2017 ENG_1" xfId="11478" xr:uid="{F141D6C2-137B-4DCE-87B2-A1D947334502}"/>
    <cellStyle name="davon-Vermerk_CF sheet (LE)_1_Peer group_Peer group_PT adjusted_Summary_1_Notes 2017 ENG_1" xfId="11479" xr:uid="{E8BB6EE9-8DBC-4595-8EDA-14B964B2EE04}"/>
    <cellStyle name="Davonvermerk_CF sheet (LE)_1_Peer group_Peer group_PT adjusted_Summary_Notes 2017 ENG" xfId="11480" xr:uid="{B7F572F2-64E4-4AA8-8A37-AE60B4E680A9}"/>
    <cellStyle name="davon-Vermerk_CF sheet (LE)_1_Peer group_Peer group_PT adjusted_Summary_Notes 2017 ENG" xfId="11481" xr:uid="{C04D478B-6BA2-4928-A074-EF26F4B10CB6}"/>
    <cellStyle name="Davonvermerk_CF sheet (LE)_1_Peer group_Peer group_PT adjusted_Summary_Notes 2017 ENG_1" xfId="11482" xr:uid="{F42F43D8-35DC-47F7-98CB-1631D60CF3AE}"/>
    <cellStyle name="davon-Vermerk_CF sheet (LE)_1_Peer group_Peer group_PT adjusted_Summary_Notes 2017 ENG_1" xfId="11483" xr:uid="{126BAA0D-F285-4887-9A52-C74F54E736E0}"/>
    <cellStyle name="Davonvermerk_CF sheet (LE)_1_Peer group_Peer group_PT adjusted_Tra" xfId="11484" xr:uid="{08829460-3EF4-4A93-8A66-D51009794B1F}"/>
    <cellStyle name="davon-Vermerk_CF sheet (LE)_1_Peer group_Peer group_PT adjusted_Tra" xfId="11485" xr:uid="{F7FBE43F-3267-49AE-9713-7A6465AE0D7D}"/>
    <cellStyle name="Davonvermerk_CF sheet (LE)_1_Peer group_Peer group_PT adjusted_Tra_Notes 2017 ENG" xfId="11486" xr:uid="{53A6097C-80DC-4E49-B7B1-032FC8951F01}"/>
    <cellStyle name="davon-Vermerk_CF sheet (LE)_1_Peer group_Peer group_PT adjusted_Tra_Notes 2017 ENG" xfId="11487" xr:uid="{6D535E77-150D-4E12-9E68-335015E4C47C}"/>
    <cellStyle name="Davonvermerk_CF sheet (LE)_1_Peer group_Peer group_PT adjusted_Tra_Notes 2017 ENG_1" xfId="11488" xr:uid="{44A54EEF-77F6-4AC9-AD2C-B1B793F738DB}"/>
    <cellStyle name="davon-Vermerk_CF sheet (LE)_1_Peer group_Peer group_PT adjusted_Tra_Notes 2017 ENG_1" xfId="11489" xr:uid="{C3EAA279-D67C-470C-90F3-E0F622637E63}"/>
    <cellStyle name="Davonvermerk_CF sheet (LE)_1_Peer group_Peer group_PT adjusted_Tra_Summary" xfId="11490" xr:uid="{54391256-7DB0-400E-A4D8-81E66CCE8820}"/>
    <cellStyle name="davon-Vermerk_CF sheet (LE)_1_Peer group_Peer group_PT adjusted_Tra_Summary" xfId="11491" xr:uid="{E50A4552-1BE3-4159-AED6-3D45CF2040DA}"/>
    <cellStyle name="Davonvermerk_CF sheet (LE)_1_Peer group_Peer group_PT adjusted_Tra_Summary_Notes 2017 ENG" xfId="11492" xr:uid="{109994AA-AD2D-4DB6-8B9F-075B895CAAC8}"/>
    <cellStyle name="davon-Vermerk_CF sheet (LE)_1_Peer group_Peer group_PT adjusted_Tra_Summary_Notes 2017 ENG" xfId="11493" xr:uid="{592B58BB-CA85-402E-9C52-E8349A62AA73}"/>
    <cellStyle name="Davonvermerk_CF sheet (LE)_1_Peer group_Peer group_PT adjusted_Tra_Summary_Notes 2017 ENG_1" xfId="11494" xr:uid="{0208660D-C1FD-49BB-BC4F-C3A83DAC3D96}"/>
    <cellStyle name="davon-Vermerk_CF sheet (LE)_1_Peer group_Peer group_PT adjusted_Tra_Summary_Notes 2017 ENG_1" xfId="11495" xr:uid="{45FAE4C3-8468-4E5B-9CA8-494E52B3DCE4}"/>
    <cellStyle name="Davonvermerk_CF sheet (LE)_1_Peer group_Peer group_Strategy" xfId="11496" xr:uid="{FDEEF6B5-AA08-4098-923F-EE2F03BAA4CF}"/>
    <cellStyle name="davon-Vermerk_CF sheet (LE)_1_Peer group_Peer group_Strategy" xfId="11497" xr:uid="{B7A3EFA4-D9CB-4738-B374-06F1B29B408C}"/>
    <cellStyle name="Davonvermerk_CF sheet (LE)_1_Peer group_Peer group_Strategy_FC" xfId="11498" xr:uid="{181E2989-E774-4F51-B335-326654B02B24}"/>
    <cellStyle name="davon-Vermerk_CF sheet (LE)_1_Peer group_Peer group_Strategy_FC" xfId="11499" xr:uid="{8CC32E92-D244-42BD-9575-CAE9FED42823}"/>
    <cellStyle name="Davonvermerk_CF sheet (LE)_1_Peer group_Peer group_Strategy_FC_Notes 2017 ENG" xfId="11500" xr:uid="{B0A9E6C7-E6B6-4EB9-8BC2-11E87D2A8AF2}"/>
    <cellStyle name="davon-Vermerk_CF sheet (LE)_1_Peer group_Peer group_Strategy_FC_Notes 2017 ENG" xfId="11501" xr:uid="{C9AFEA34-C38D-460E-88A9-C1544D3DBD8E}"/>
    <cellStyle name="Davonvermerk_CF sheet (LE)_1_Peer group_Peer group_Strategy_FC_Notes 2017 ENG_1" xfId="11502" xr:uid="{BBD1E7D8-EDE6-463C-8C7E-55340C15FCB4}"/>
    <cellStyle name="davon-Vermerk_CF sheet (LE)_1_Peer group_Peer group_Strategy_FC_Notes 2017 ENG_1" xfId="11503" xr:uid="{34AB3E7B-150B-4618-A924-22522E624353}"/>
    <cellStyle name="Davonvermerk_CF sheet (LE)_1_Peer group_Peer group_Strategy_Notes 2017 ENG" xfId="11504" xr:uid="{16017F3B-0E2E-4F47-BD28-1225C8365F6B}"/>
    <cellStyle name="davon-Vermerk_CF sheet (LE)_1_Peer group_Peer group_Strategy_Notes 2017 ENG" xfId="11505" xr:uid="{E2AE6CA5-1F7E-4103-BAF4-6161BD0DBD03}"/>
    <cellStyle name="Davonvermerk_CF sheet (LE)_1_Peer group_Peer group_Strategy_Notes 2017 ENG_1" xfId="11506" xr:uid="{7208F2EC-71B8-4A7F-9F12-AE7FC5BC33C9}"/>
    <cellStyle name="davon-Vermerk_CF sheet (LE)_1_Peer group_Peer group_Strategy_Notes 2017 ENG_1" xfId="11507" xr:uid="{1EC9CA83-6451-4779-BCBA-C2EFC00F8AB4}"/>
    <cellStyle name="Davonvermerk_CF sheet (LE)_1_Peer group_Peer group_Strategy_PT adjusted" xfId="11508" xr:uid="{A34C50AB-773C-495F-AAE0-C4944E07C4F7}"/>
    <cellStyle name="davon-Vermerk_CF sheet (LE)_1_Peer group_Peer group_Strategy_PT adjusted" xfId="11509" xr:uid="{1DC64AD7-3B34-4743-A605-500137D0E2EB}"/>
    <cellStyle name="Davonvermerk_CF sheet (LE)_1_Peer group_Peer group_Strategy_PT adjusted 2017 structure" xfId="11510" xr:uid="{1DE1B772-B660-4D13-92DC-83AABB6264D5}"/>
    <cellStyle name="davon-Vermerk_CF sheet (LE)_1_Peer group_Peer group_Strategy_PT adjusted 2017 structure" xfId="11511" xr:uid="{9D733089-F68D-427F-974B-1EFDCB0333CB}"/>
    <cellStyle name="Davonvermerk_CF sheet (LE)_1_Peer group_Peer group_Strategy_PT adjusted 2017 structure_Notes 2017 ENG" xfId="11512" xr:uid="{C687D11E-71A0-4416-B388-EA305F375691}"/>
    <cellStyle name="davon-Vermerk_CF sheet (LE)_1_Peer group_Peer group_Strategy_PT adjusted 2017 structure_Notes 2017 ENG" xfId="11513" xr:uid="{DEAA267C-3311-4412-9152-9BF5C5E7A63D}"/>
    <cellStyle name="Davonvermerk_CF sheet (LE)_1_Peer group_Peer group_Strategy_PT adjusted 2017 structure_Notes 2017 ENG_1" xfId="11514" xr:uid="{39A4D16E-C805-480A-97DA-847A27B37379}"/>
    <cellStyle name="davon-Vermerk_CF sheet (LE)_1_Peer group_Peer group_Strategy_PT adjusted 2017 structure_Notes 2017 ENG_1" xfId="11515" xr:uid="{C045E7A0-A9D8-4097-B884-44DE6F46979E}"/>
    <cellStyle name="Davonvermerk_CF sheet (LE)_1_Peer group_Peer group_Strategy_PT adjusted_FC" xfId="11516" xr:uid="{80D74EF3-0D14-459C-96AD-12AC1278CAD3}"/>
    <cellStyle name="davon-Vermerk_CF sheet (LE)_1_Peer group_Peer group_Strategy_PT adjusted_FC" xfId="11517" xr:uid="{654436E5-6E8E-4500-9B17-ED43034E811D}"/>
    <cellStyle name="Davonvermerk_CF sheet (LE)_1_Peer group_Peer group_Strategy_PT adjusted_FC_Notes 2017 ENG" xfId="11518" xr:uid="{A841DD54-5C10-4365-BBF2-EA9F1BB9D235}"/>
    <cellStyle name="davon-Vermerk_CF sheet (LE)_1_Peer group_Peer group_Strategy_PT adjusted_FC_Notes 2017 ENG" xfId="11519" xr:uid="{77714D41-A008-4820-B1CC-9699F9D5D9C5}"/>
    <cellStyle name="Davonvermerk_CF sheet (LE)_1_Peer group_Peer group_Strategy_PT adjusted_FC_Notes 2017 ENG_1" xfId="11520" xr:uid="{5C2B440E-C088-43C3-9706-1ED2CCB852B3}"/>
    <cellStyle name="davon-Vermerk_CF sheet (LE)_1_Peer group_Peer group_Strategy_PT adjusted_FC_Notes 2017 ENG_1" xfId="11521" xr:uid="{1543AB28-E390-4B26-82AD-CEF54BD48968}"/>
    <cellStyle name="Davonvermerk_CF sheet (LE)_1_Peer group_Peer group_Strategy_PT adjusted_Notes 2017 ENG" xfId="11522" xr:uid="{4F1F8BF5-F64E-4D0C-BADF-98A6974C4F51}"/>
    <cellStyle name="davon-Vermerk_CF sheet (LE)_1_Peer group_Peer group_Strategy_PT adjusted_Notes 2017 ENG" xfId="11523" xr:uid="{FBC4A298-36F8-4056-93D8-0EF311108BBF}"/>
    <cellStyle name="Davonvermerk_CF sheet (LE)_1_Peer group_Peer group_Strategy_PT adjusted_Notes 2017 ENG_1" xfId="11524" xr:uid="{8A0CD76C-107D-4A9A-B8F7-C65D7C65923F}"/>
    <cellStyle name="davon-Vermerk_CF sheet (LE)_1_Peer group_Peer group_Strategy_PT adjusted_Notes 2017 ENG_1" xfId="11525" xr:uid="{82404858-7268-495C-9964-A53EE8830E8F}"/>
    <cellStyle name="Davonvermerk_CF sheet (LE)_1_Peer group_Peer group_Strategy_PT adjusted_PT adjusted 2017 structure" xfId="11526" xr:uid="{0B503909-719C-454E-8D0B-BC488BCA1E69}"/>
    <cellStyle name="davon-Vermerk_CF sheet (LE)_1_Peer group_Peer group_Strategy_PT adjusted_PT adjusted 2017 structure" xfId="11527" xr:uid="{CE40D8DE-23E1-4EC7-B6CE-22606B56E08C}"/>
    <cellStyle name="Davonvermerk_CF sheet (LE)_1_Peer group_Peer group_Strategy_PT adjusted_PT adjusted 2017 structure_Notes 2017 ENG" xfId="11528" xr:uid="{14B20854-9A68-4510-9ABE-582871180CF7}"/>
    <cellStyle name="davon-Vermerk_CF sheet (LE)_1_Peer group_Peer group_Strategy_PT adjusted_PT adjusted 2017 structure_Notes 2017 ENG" xfId="11529" xr:uid="{DC9389CA-1EDE-40A1-A666-6157E05974B9}"/>
    <cellStyle name="Davonvermerk_CF sheet (LE)_1_Peer group_Peer group_Strategy_PT adjusted_PT adjusted 2017 structure_Notes 2017 ENG_1" xfId="11530" xr:uid="{D8D0486E-E78C-4EF0-ADBB-7774232CB5FD}"/>
    <cellStyle name="davon-Vermerk_CF sheet (LE)_1_Peer group_Peer group_Strategy_PT adjusted_PT adjusted 2017 structure_Notes 2017 ENG_1" xfId="11531" xr:uid="{C8E50846-4039-4B6B-922C-B7F81253C697}"/>
    <cellStyle name="Davonvermerk_CF sheet (LE)_1_Peer group_Peer group_Strategy_PT adjusted_Strategy" xfId="11532" xr:uid="{5BF7E5CB-9E58-4843-AF17-9704FF7B84D2}"/>
    <cellStyle name="davon-Vermerk_CF sheet (LE)_1_Peer group_Peer group_Strategy_PT adjusted_Strategy" xfId="11533" xr:uid="{5E8F6381-2331-4CC9-97C0-093C6ABE8C09}"/>
    <cellStyle name="Davonvermerk_CF sheet (LE)_1_Peer group_Peer group_Strategy_PT adjusted_Strategy_Notes 2017 ENG" xfId="11534" xr:uid="{E75DB92F-3375-42FD-BEFB-2326784EA34E}"/>
    <cellStyle name="davon-Vermerk_CF sheet (LE)_1_Peer group_Peer group_Strategy_PT adjusted_Strategy_Notes 2017 ENG" xfId="11535" xr:uid="{A34E43C1-81F7-4740-A118-07800098A0D5}"/>
    <cellStyle name="Davonvermerk_CF sheet (LE)_1_Peer group_Peer group_Strategy_PT adjusted_Strategy_Notes 2017 ENG_1" xfId="11536" xr:uid="{E2E047C6-E41A-41ED-9444-0613D7DCC369}"/>
    <cellStyle name="davon-Vermerk_CF sheet (LE)_1_Peer group_Peer group_Strategy_PT adjusted_Strategy_Notes 2017 ENG_1" xfId="11537" xr:uid="{C80F5817-81A7-4922-A6E2-022D9BEDCA15}"/>
    <cellStyle name="Davonvermerk_CF sheet (LE)_1_Peer group_Peer group_Strategy_PT adjusted_Summary" xfId="11538" xr:uid="{322EAB17-BA01-44C3-892D-E4E54E18DBE2}"/>
    <cellStyle name="davon-Vermerk_CF sheet (LE)_1_Peer group_Peer group_Strategy_PT adjusted_Summary" xfId="11539" xr:uid="{90B146F0-FB00-43BA-966C-1CBD9CC7629E}"/>
    <cellStyle name="Davonvermerk_CF sheet (LE)_1_Peer group_Peer group_Strategy_PT adjusted_Summary_1" xfId="11540" xr:uid="{F1B46B84-B6A0-43C8-87EE-083A088F668C}"/>
    <cellStyle name="davon-Vermerk_CF sheet (LE)_1_Peer group_Peer group_Strategy_PT adjusted_Summary_1" xfId="11541" xr:uid="{98032BA1-F465-4DED-B1C1-6F5260813FDE}"/>
    <cellStyle name="Davonvermerk_CF sheet (LE)_1_Peer group_Peer group_Strategy_PT adjusted_Summary_1_Notes 2017 ENG" xfId="11542" xr:uid="{16D03D1A-7975-4C80-B533-8DD0488501DB}"/>
    <cellStyle name="davon-Vermerk_CF sheet (LE)_1_Peer group_Peer group_Strategy_PT adjusted_Summary_1_Notes 2017 ENG" xfId="11543" xr:uid="{B3BF21B7-94EE-43D5-B439-219D1537402B}"/>
    <cellStyle name="Davonvermerk_CF sheet (LE)_1_Peer group_Peer group_Strategy_PT adjusted_Summary_1_Notes 2017 ENG_1" xfId="11544" xr:uid="{7064268A-B1A3-43D1-828C-828D84B80E9D}"/>
    <cellStyle name="davon-Vermerk_CF sheet (LE)_1_Peer group_Peer group_Strategy_PT adjusted_Summary_1_Notes 2017 ENG_1" xfId="11545" xr:uid="{D347F473-2689-43C9-9C34-786A3FF92F9B}"/>
    <cellStyle name="Davonvermerk_CF sheet (LE)_1_Peer group_Peer group_Strategy_PT adjusted_Summary_Notes 2017 ENG" xfId="11546" xr:uid="{BDF9CFDB-C503-4ADF-8770-91697BE3CF7E}"/>
    <cellStyle name="davon-Vermerk_CF sheet (LE)_1_Peer group_Peer group_Strategy_PT adjusted_Summary_Notes 2017 ENG" xfId="11547" xr:uid="{9ECF8E09-8587-4137-A14A-8A4D5F05FFF4}"/>
    <cellStyle name="Davonvermerk_CF sheet (LE)_1_Peer group_Peer group_Strategy_PT adjusted_Summary_Notes 2017 ENG_1" xfId="11548" xr:uid="{AC70B439-39D9-46DF-A850-91D6145B1BB5}"/>
    <cellStyle name="davon-Vermerk_CF sheet (LE)_1_Peer group_Peer group_Strategy_PT adjusted_Summary_Notes 2017 ENG_1" xfId="11549" xr:uid="{39A30D71-C982-48C6-9F98-8CCE020A1127}"/>
    <cellStyle name="Davonvermerk_CF sheet (LE)_1_Peer group_Peer group_Strategy_PT adjusted_Tra" xfId="11550" xr:uid="{8C97C303-52AF-4A66-B8C2-EA8D3E59C04B}"/>
    <cellStyle name="davon-Vermerk_CF sheet (LE)_1_Peer group_Peer group_Strategy_PT adjusted_Tra" xfId="11551" xr:uid="{2F65AD7A-6A21-401D-B8C4-977D2053D8EA}"/>
    <cellStyle name="Davonvermerk_CF sheet (LE)_1_Peer group_Peer group_Strategy_PT adjusted_Tra_Notes 2017 ENG" xfId="11552" xr:uid="{061BA8E5-38F7-44C4-A070-BFB35522F682}"/>
    <cellStyle name="davon-Vermerk_CF sheet (LE)_1_Peer group_Peer group_Strategy_PT adjusted_Tra_Notes 2017 ENG" xfId="11553" xr:uid="{01B2719A-E378-40F3-B31F-D0B7CE5A8C30}"/>
    <cellStyle name="Davonvermerk_CF sheet (LE)_1_Peer group_Peer group_Strategy_PT adjusted_Tra_Notes 2017 ENG_1" xfId="11554" xr:uid="{6F2E8321-4AD9-46BC-931C-ED3B08B33B1F}"/>
    <cellStyle name="davon-Vermerk_CF sheet (LE)_1_Peer group_Peer group_Strategy_PT adjusted_Tra_Notes 2017 ENG_1" xfId="11555" xr:uid="{017D1E73-7F71-4DD3-BD6E-B55A58C1A901}"/>
    <cellStyle name="Davonvermerk_CF sheet (LE)_1_Peer group_Peer group_Strategy_PT adjusted_Tra_Summary" xfId="11556" xr:uid="{F460A323-B577-4DAD-85FD-14CCEEC08F7D}"/>
    <cellStyle name="davon-Vermerk_CF sheet (LE)_1_Peer group_Peer group_Strategy_PT adjusted_Tra_Summary" xfId="11557" xr:uid="{40C4AFA9-AA4D-4CE5-AD7A-6126ED2C4D2B}"/>
    <cellStyle name="Davonvermerk_CF sheet (LE)_1_Peer group_Peer group_Strategy_PT adjusted_Tra_Summary_Notes 2017 ENG" xfId="11558" xr:uid="{890829CC-7BDB-426D-9EF9-B54868273525}"/>
    <cellStyle name="davon-Vermerk_CF sheet (LE)_1_Peer group_Peer group_Strategy_PT adjusted_Tra_Summary_Notes 2017 ENG" xfId="11559" xr:uid="{68F2B1B8-CE70-4ECA-B33C-49E19C9A04BE}"/>
    <cellStyle name="Davonvermerk_CF sheet (LE)_1_Peer group_Peer group_Strategy_PT adjusted_Tra_Summary_Notes 2017 ENG_1" xfId="11560" xr:uid="{C7033427-99F6-4D61-BC6A-6FEA795A70E5}"/>
    <cellStyle name="davon-Vermerk_CF sheet (LE)_1_Peer group_Peer group_Strategy_PT adjusted_Tra_Summary_Notes 2017 ENG_1" xfId="11561" xr:uid="{2D2E6D64-B699-47C9-87F6-FEED20444A8C}"/>
    <cellStyle name="Davonvermerk_CF sheet (LE)_1_Peer group_Peer group_Strategy_Strategy" xfId="11562" xr:uid="{24A217F4-50CB-484F-95BD-845274D4802F}"/>
    <cellStyle name="davon-Vermerk_CF sheet (LE)_1_Peer group_Peer group_Strategy_Strategy" xfId="11563" xr:uid="{F3A88AFD-D9F9-408D-B429-A2B7F25D1D21}"/>
    <cellStyle name="Davonvermerk_CF sheet (LE)_1_Peer group_Peer group_Strategy_Strategy_Notes 2017 ENG" xfId="11564" xr:uid="{0ECD3A0C-E4A1-47B7-93B9-222E7557A390}"/>
    <cellStyle name="davon-Vermerk_CF sheet (LE)_1_Peer group_Peer group_Strategy_Strategy_Notes 2017 ENG" xfId="11565" xr:uid="{97EC1C2C-22BA-47AC-87F8-B1CDAF3CDE6A}"/>
    <cellStyle name="Davonvermerk_CF sheet (LE)_1_Peer group_Peer group_Strategy_Strategy_Notes 2017 ENG_1" xfId="11566" xr:uid="{765F81EB-A6B4-4378-8391-F51FBC9A1684}"/>
    <cellStyle name="davon-Vermerk_CF sheet (LE)_1_Peer group_Peer group_Strategy_Strategy_Notes 2017 ENG_1" xfId="11567" xr:uid="{8B8E5FE0-1756-4AF4-A004-4A9731F95F1D}"/>
    <cellStyle name="Davonvermerk_CF sheet (LE)_1_Peer group_Peer group_Strategy_Summary" xfId="11568" xr:uid="{6F5C0F91-A16D-4F5C-80A7-02D6A1C9B29E}"/>
    <cellStyle name="davon-Vermerk_CF sheet (LE)_1_Peer group_Peer group_Strategy_Summary" xfId="11569" xr:uid="{54D909CE-7AAA-4B99-9727-DE976E5EC5F9}"/>
    <cellStyle name="Davonvermerk_CF sheet (LE)_1_Peer group_Peer group_Strategy_Summary_1" xfId="11570" xr:uid="{1775FD19-F37F-48E2-98CE-C5D8615B2E89}"/>
    <cellStyle name="davon-Vermerk_CF sheet (LE)_1_Peer group_Peer group_Strategy_Summary_1" xfId="11571" xr:uid="{38A2012B-609E-4E07-8386-4ED38996B1BE}"/>
    <cellStyle name="Davonvermerk_CF sheet (LE)_1_Peer group_Peer group_Strategy_Summary_1_Notes 2017 ENG" xfId="11572" xr:uid="{090272E1-6CC9-4FE4-B141-78B2FAF27C31}"/>
    <cellStyle name="davon-Vermerk_CF sheet (LE)_1_Peer group_Peer group_Strategy_Summary_1_Notes 2017 ENG" xfId="11573" xr:uid="{C5424A8A-2A68-49BE-B6D7-8127562C345D}"/>
    <cellStyle name="Davonvermerk_CF sheet (LE)_1_Peer group_Peer group_Strategy_Summary_1_Notes 2017 ENG_1" xfId="11574" xr:uid="{351071A8-0851-45C0-A296-4522AE72B611}"/>
    <cellStyle name="davon-Vermerk_CF sheet (LE)_1_Peer group_Peer group_Strategy_Summary_1_Notes 2017 ENG_1" xfId="11575" xr:uid="{791AC7A7-62F6-47FB-931C-4FE2ED1798B2}"/>
    <cellStyle name="Davonvermerk_CF sheet (LE)_1_Peer group_Peer group_Strategy_Summary_Notes 2017 ENG" xfId="11576" xr:uid="{1D0DB0F8-2BFD-4C08-8D9D-997C1D9984B6}"/>
    <cellStyle name="davon-Vermerk_CF sheet (LE)_1_Peer group_Peer group_Strategy_Summary_Notes 2017 ENG" xfId="11577" xr:uid="{4B46A077-D671-4D78-92EB-5FBB44ED233B}"/>
    <cellStyle name="Davonvermerk_CF sheet (LE)_1_Peer group_Peer group_Strategy_Summary_Notes 2017 ENG_1" xfId="11578" xr:uid="{CF2F8271-B5A3-4EEF-8B44-06A4457983FE}"/>
    <cellStyle name="davon-Vermerk_CF sheet (LE)_1_Peer group_Peer group_Strategy_Summary_Notes 2017 ENG_1" xfId="11579" xr:uid="{F8855B04-37AC-45BF-B5CD-4B747691EE39}"/>
    <cellStyle name="Davonvermerk_CF sheet (LE)_1_Peer group_Peer group_Strategy_Tra" xfId="11580" xr:uid="{FB836707-DCCA-4F79-AAB9-2E662967A5C9}"/>
    <cellStyle name="davon-Vermerk_CF sheet (LE)_1_Peer group_Peer group_Strategy_Tra" xfId="11581" xr:uid="{A83BC4C3-2FD9-49F1-85F5-F24CF89E323F}"/>
    <cellStyle name="Davonvermerk_CF sheet (LE)_1_Peer group_Peer group_Strategy_Tra_Notes 2017 ENG" xfId="11582" xr:uid="{1033231C-F270-45B2-8BAF-439E1E1B6B9F}"/>
    <cellStyle name="davon-Vermerk_CF sheet (LE)_1_Peer group_Peer group_Strategy_Tra_Notes 2017 ENG" xfId="11583" xr:uid="{A1586862-5950-48C6-B3D4-CB4BF997FC9F}"/>
    <cellStyle name="Davonvermerk_CF sheet (LE)_1_Peer group_Peer group_Strategy_Tra_Notes 2017 ENG_1" xfId="11584" xr:uid="{6CAC74A6-4B85-4E35-9C0F-E59E07D152FD}"/>
    <cellStyle name="davon-Vermerk_CF sheet (LE)_1_Peer group_Peer group_Strategy_Tra_Notes 2017 ENG_1" xfId="11585" xr:uid="{6BB85512-1FFC-452C-AFB9-438D4856F95E}"/>
    <cellStyle name="Davonvermerk_CF sheet (LE)_1_Peer group_Peer group_Strategy_Tra_Summary" xfId="11586" xr:uid="{042504FB-A711-4376-A7B2-D180B544961D}"/>
    <cellStyle name="davon-Vermerk_CF sheet (LE)_1_Peer group_Peer group_Strategy_Tra_Summary" xfId="11587" xr:uid="{4B312C1E-4444-4E6F-8353-0E3CA928048A}"/>
    <cellStyle name="Davonvermerk_CF sheet (LE)_1_Peer group_Peer group_Strategy_Tra_Summary_Notes 2017 ENG" xfId="11588" xr:uid="{A7F7FAA3-4B54-4B0A-830A-9ADFC1019829}"/>
    <cellStyle name="davon-Vermerk_CF sheet (LE)_1_Peer group_Peer group_Strategy_Tra_Summary_Notes 2017 ENG" xfId="11589" xr:uid="{EAFBADCE-EA0E-4262-9D34-CC89E2B8753E}"/>
    <cellStyle name="Davonvermerk_CF sheet (LE)_1_Peer group_Peer group_Strategy_Tra_Summary_Notes 2017 ENG_1" xfId="11590" xr:uid="{A80D76BE-9B39-42AA-B91F-DEDF794343F5}"/>
    <cellStyle name="davon-Vermerk_CF sheet (LE)_1_Peer group_Peer group_Strategy_Tra_Summary_Notes 2017 ENG_1" xfId="11591" xr:uid="{0599832D-80A1-419A-B704-F76C55A6D176}"/>
    <cellStyle name="Davonvermerk_CF sheet (LE)_1_Peer group_Peer group_Summary" xfId="11592" xr:uid="{8A524A8B-BD14-4B6B-8F54-B5696C59EFA9}"/>
    <cellStyle name="davon-Vermerk_CF sheet (LE)_1_Peer group_Peer group_Summary" xfId="11593" xr:uid="{D0D2C57D-AB9D-42E2-B66D-F44C24D524A6}"/>
    <cellStyle name="Davonvermerk_CF sheet (LE)_1_Peer group_Peer group_Summary_1" xfId="11594" xr:uid="{96B5AAFA-7FF0-4A8F-9A48-A55F341CF5E5}"/>
    <cellStyle name="davon-Vermerk_CF sheet (LE)_1_Peer group_Peer group_Summary_1" xfId="11595" xr:uid="{9CE90076-6390-4757-8973-62F5AEB9E36B}"/>
    <cellStyle name="Davonvermerk_CF sheet (LE)_1_Peer group_Peer group_Summary_1_Notes 2017 ENG" xfId="11596" xr:uid="{93117D75-DC7B-45C5-B371-134F0CAEAEE1}"/>
    <cellStyle name="davon-Vermerk_CF sheet (LE)_1_Peer group_Peer group_Summary_1_Notes 2017 ENG" xfId="11597" xr:uid="{DA4AE445-1795-4D8B-ACCB-985DE744A86C}"/>
    <cellStyle name="Davonvermerk_CF sheet (LE)_1_Peer group_Peer group_Summary_1_Notes 2017 ENG_1" xfId="11598" xr:uid="{BEA45891-F4E3-4998-9A1C-A38482683476}"/>
    <cellStyle name="davon-Vermerk_CF sheet (LE)_1_Peer group_Peer group_Summary_1_Notes 2017 ENG_1" xfId="11599" xr:uid="{0F4EBEC0-5880-4E9C-AFAD-945D76BFB25D}"/>
    <cellStyle name="Davonvermerk_CF sheet (LE)_1_Peer group_Peer group_Summary_FC" xfId="11600" xr:uid="{4CFA132A-740A-4EBE-AE0A-49B1B2136E15}"/>
    <cellStyle name="davon-Vermerk_CF sheet (LE)_1_Peer group_Peer group_Summary_FC" xfId="11601" xr:uid="{83861E3E-9F8A-46FC-AC3B-1376B1F2BF27}"/>
    <cellStyle name="Davonvermerk_CF sheet (LE)_1_Peer group_Peer group_Summary_FC_Notes 2017 ENG" xfId="11602" xr:uid="{1889ADEF-6AED-4AC1-9D40-053A8B63D7AE}"/>
    <cellStyle name="davon-Vermerk_CF sheet (LE)_1_Peer group_Peer group_Summary_FC_Notes 2017 ENG" xfId="11603" xr:uid="{0DA18083-C8DC-44A7-9589-B439143A94B7}"/>
    <cellStyle name="Davonvermerk_CF sheet (LE)_1_Peer group_Peer group_Summary_FC_Notes 2017 ENG_1" xfId="11604" xr:uid="{10E6838C-72EC-489A-A6AA-CD25397419A3}"/>
    <cellStyle name="davon-Vermerk_CF sheet (LE)_1_Peer group_Peer group_Summary_FC_Notes 2017 ENG_1" xfId="11605" xr:uid="{19A0E3E2-7741-48AB-A9E6-68CD1EF99197}"/>
    <cellStyle name="Davonvermerk_CF sheet (LE)_1_Peer group_Peer group_Summary_Notes 2017 ENG" xfId="11606" xr:uid="{171537BE-A3D9-4FE0-8BEF-F6EAB33CB240}"/>
    <cellStyle name="davon-Vermerk_CF sheet (LE)_1_Peer group_Peer group_Summary_Notes 2017 ENG" xfId="11607" xr:uid="{01CF7BDD-6873-43A9-AF11-D035D3CB26B8}"/>
    <cellStyle name="Davonvermerk_CF sheet (LE)_1_Peer group_Peer group_Summary_Notes 2017 ENG_1" xfId="11608" xr:uid="{8C4A61FA-BB98-43F1-99A6-A27D203F2D93}"/>
    <cellStyle name="davon-Vermerk_CF sheet (LE)_1_Peer group_Peer group_Summary_Notes 2017 ENG_1" xfId="11609" xr:uid="{57AD1AC9-DA63-4FCC-86CB-98F7C47ED4C4}"/>
    <cellStyle name="Davonvermerk_CF sheet (LE)_1_Peer group_Peer group_Summary_PT adjusted" xfId="11610" xr:uid="{E937B445-1D3E-4F35-AECF-E891439A7260}"/>
    <cellStyle name="davon-Vermerk_CF sheet (LE)_1_Peer group_Peer group_Summary_PT adjusted" xfId="11611" xr:uid="{1632670F-64CD-44BF-9E7A-6450BDF2C470}"/>
    <cellStyle name="Davonvermerk_CF sheet (LE)_1_Peer group_Peer group_Summary_PT adjusted 2017 structure" xfId="11612" xr:uid="{891B5D65-EE8E-4375-883D-3778CF38B7B0}"/>
    <cellStyle name="davon-Vermerk_CF sheet (LE)_1_Peer group_Peer group_Summary_PT adjusted 2017 structure" xfId="11613" xr:uid="{2ACF7612-0A59-43E1-A766-224D8D5C967D}"/>
    <cellStyle name="Davonvermerk_CF sheet (LE)_1_Peer group_Peer group_Summary_PT adjusted 2017 structure_Notes 2017 ENG" xfId="11614" xr:uid="{F8EA62C2-D50F-4B1F-B79F-2E25CE1FB171}"/>
    <cellStyle name="davon-Vermerk_CF sheet (LE)_1_Peer group_Peer group_Summary_PT adjusted 2017 structure_Notes 2017 ENG" xfId="11615" xr:uid="{030F66AC-53D6-4F2C-BAB6-B600D8C5F22D}"/>
    <cellStyle name="Davonvermerk_CF sheet (LE)_1_Peer group_Peer group_Summary_PT adjusted 2017 structure_Notes 2017 ENG_1" xfId="11616" xr:uid="{81F1F871-1445-40EC-80DF-4AD17C7E30CC}"/>
    <cellStyle name="davon-Vermerk_CF sheet (LE)_1_Peer group_Peer group_Summary_PT adjusted 2017 structure_Notes 2017 ENG_1" xfId="11617" xr:uid="{20C8545E-199D-4EDB-A8CF-75C4A92356D3}"/>
    <cellStyle name="Davonvermerk_CF sheet (LE)_1_Peer group_Peer group_Summary_PT adjusted_FC" xfId="11618" xr:uid="{EF06D4B5-6748-4919-9109-DE867B2AA90E}"/>
    <cellStyle name="davon-Vermerk_CF sheet (LE)_1_Peer group_Peer group_Summary_PT adjusted_FC" xfId="11619" xr:uid="{5AA7B823-3921-4FEB-A6BD-D5E0F3C69B0D}"/>
    <cellStyle name="Davonvermerk_CF sheet (LE)_1_Peer group_Peer group_Summary_PT adjusted_FC_Notes 2017 ENG" xfId="11620" xr:uid="{E8F68779-2722-466F-9385-083828B9F6ED}"/>
    <cellStyle name="davon-Vermerk_CF sheet (LE)_1_Peer group_Peer group_Summary_PT adjusted_FC_Notes 2017 ENG" xfId="11621" xr:uid="{A54812D9-3034-4477-BA24-3FA65E158446}"/>
    <cellStyle name="Davonvermerk_CF sheet (LE)_1_Peer group_Peer group_Summary_PT adjusted_FC_Notes 2017 ENG_1" xfId="11622" xr:uid="{4E05A50D-A8EC-422B-AE7A-10B904F30291}"/>
    <cellStyle name="davon-Vermerk_CF sheet (LE)_1_Peer group_Peer group_Summary_PT adjusted_FC_Notes 2017 ENG_1" xfId="11623" xr:uid="{808E6C48-2822-46F1-9A15-AD9B5F5D1BD3}"/>
    <cellStyle name="Davonvermerk_CF sheet (LE)_1_Peer group_Peer group_Summary_PT adjusted_Notes 2017 ENG" xfId="11624" xr:uid="{F1B1A17D-823C-4B6B-9B1B-1A3E63AC13A5}"/>
    <cellStyle name="davon-Vermerk_CF sheet (LE)_1_Peer group_Peer group_Summary_PT adjusted_Notes 2017 ENG" xfId="11625" xr:uid="{8C466CAF-AE6C-49A1-AF43-13C4488EDC52}"/>
    <cellStyle name="Davonvermerk_CF sheet (LE)_1_Peer group_Peer group_Summary_PT adjusted_Notes 2017 ENG_1" xfId="11626" xr:uid="{9E5511F4-58BF-47C7-96AD-2C6EF797B338}"/>
    <cellStyle name="davon-Vermerk_CF sheet (LE)_1_Peer group_Peer group_Summary_PT adjusted_Notes 2017 ENG_1" xfId="11627" xr:uid="{7637A002-7902-46DC-98AB-91A63E63A8C9}"/>
    <cellStyle name="Davonvermerk_CF sheet (LE)_1_Peer group_Peer group_Summary_PT adjusted_PT adjusted 2017 structure" xfId="11628" xr:uid="{DCA46D61-5276-448B-B089-1C052414CDC6}"/>
    <cellStyle name="davon-Vermerk_CF sheet (LE)_1_Peer group_Peer group_Summary_PT adjusted_PT adjusted 2017 structure" xfId="11629" xr:uid="{5090ED91-F121-448F-8672-5A890486E923}"/>
    <cellStyle name="Davonvermerk_CF sheet (LE)_1_Peer group_Peer group_Summary_PT adjusted_PT adjusted 2017 structure_Notes 2017 ENG" xfId="11630" xr:uid="{403A8AF3-FDF4-4835-9FF9-832BF8A03A4E}"/>
    <cellStyle name="davon-Vermerk_CF sheet (LE)_1_Peer group_Peer group_Summary_PT adjusted_PT adjusted 2017 structure_Notes 2017 ENG" xfId="11631" xr:uid="{0F895F47-2080-40F7-A753-8FA0825F6B09}"/>
    <cellStyle name="Davonvermerk_CF sheet (LE)_1_Peer group_Peer group_Summary_PT adjusted_PT adjusted 2017 structure_Notes 2017 ENG_1" xfId="11632" xr:uid="{56522C03-EC2D-480B-AC7F-B86727A4DCA7}"/>
    <cellStyle name="davon-Vermerk_CF sheet (LE)_1_Peer group_Peer group_Summary_PT adjusted_PT adjusted 2017 structure_Notes 2017 ENG_1" xfId="11633" xr:uid="{62BC7247-3D17-4242-BC31-52E833470263}"/>
    <cellStyle name="Davonvermerk_CF sheet (LE)_1_Peer group_Peer group_Summary_PT adjusted_Strategy" xfId="11634" xr:uid="{D9064B39-CBA2-416E-A89E-3A8939FEA75A}"/>
    <cellStyle name="davon-Vermerk_CF sheet (LE)_1_Peer group_Peer group_Summary_PT adjusted_Strategy" xfId="11635" xr:uid="{7E712C23-D41C-4140-805E-7FE55EBD3688}"/>
    <cellStyle name="Davonvermerk_CF sheet (LE)_1_Peer group_Peer group_Summary_PT adjusted_Strategy_Notes 2017 ENG" xfId="11636" xr:uid="{D4256A59-2F54-4753-BDCE-CF582C1538D8}"/>
    <cellStyle name="davon-Vermerk_CF sheet (LE)_1_Peer group_Peer group_Summary_PT adjusted_Strategy_Notes 2017 ENG" xfId="11637" xr:uid="{DC1412DF-25D6-421B-8A60-5510EFB048BC}"/>
    <cellStyle name="Davonvermerk_CF sheet (LE)_1_Peer group_Peer group_Summary_PT adjusted_Strategy_Notes 2017 ENG_1" xfId="11638" xr:uid="{980B0C94-928A-4F3C-96A7-C7CBBC1BC033}"/>
    <cellStyle name="davon-Vermerk_CF sheet (LE)_1_Peer group_Peer group_Summary_PT adjusted_Strategy_Notes 2017 ENG_1" xfId="11639" xr:uid="{C9396DA6-F6E2-4643-8209-E05C22C53702}"/>
    <cellStyle name="Davonvermerk_CF sheet (LE)_1_Peer group_Peer group_Summary_PT adjusted_Summary" xfId="11640" xr:uid="{F0F9309E-D81F-42D2-8E17-6323EFAE97A9}"/>
    <cellStyle name="davon-Vermerk_CF sheet (LE)_1_Peer group_Peer group_Summary_PT adjusted_Summary" xfId="11641" xr:uid="{2BB9ED77-7B39-4997-AED3-07A10384ABE5}"/>
    <cellStyle name="Davonvermerk_CF sheet (LE)_1_Peer group_Peer group_Summary_PT adjusted_Summary_1" xfId="11642" xr:uid="{87CAA017-5303-44DE-B0AD-5EE774253473}"/>
    <cellStyle name="davon-Vermerk_CF sheet (LE)_1_Peer group_Peer group_Summary_PT adjusted_Summary_1" xfId="11643" xr:uid="{09BD6F2C-AFE8-4EBF-AD2D-52FB81E66C67}"/>
    <cellStyle name="Davonvermerk_CF sheet (LE)_1_Peer group_Peer group_Summary_PT adjusted_Summary_1_Notes 2017 ENG" xfId="11644" xr:uid="{7F9BA2FD-B32D-4510-9453-186828CD2398}"/>
    <cellStyle name="davon-Vermerk_CF sheet (LE)_1_Peer group_Peer group_Summary_PT adjusted_Summary_1_Notes 2017 ENG" xfId="11645" xr:uid="{468D3CFC-739E-4F35-A807-3892B8B00B13}"/>
    <cellStyle name="Davonvermerk_CF sheet (LE)_1_Peer group_Peer group_Summary_PT adjusted_Summary_1_Notes 2017 ENG_1" xfId="11646" xr:uid="{7B5B50BF-EB4D-4E49-B338-5D2E1D752A49}"/>
    <cellStyle name="davon-Vermerk_CF sheet (LE)_1_Peer group_Peer group_Summary_PT adjusted_Summary_1_Notes 2017 ENG_1" xfId="11647" xr:uid="{AF38732C-7E6B-4459-8524-E5409475144A}"/>
    <cellStyle name="Davonvermerk_CF sheet (LE)_1_Peer group_Peer group_Summary_PT adjusted_Summary_Notes 2017 ENG" xfId="11648" xr:uid="{742E43AB-C2EC-4C47-9BD9-1320403FF11D}"/>
    <cellStyle name="davon-Vermerk_CF sheet (LE)_1_Peer group_Peer group_Summary_PT adjusted_Summary_Notes 2017 ENG" xfId="11649" xr:uid="{71C9A0A9-2058-48A6-9646-ABA92E3EDE65}"/>
    <cellStyle name="Davonvermerk_CF sheet (LE)_1_Peer group_Peer group_Summary_PT adjusted_Summary_Notes 2017 ENG_1" xfId="11650" xr:uid="{20E37933-3F78-40A0-AEA7-5F37F55B0B25}"/>
    <cellStyle name="davon-Vermerk_CF sheet (LE)_1_Peer group_Peer group_Summary_PT adjusted_Summary_Notes 2017 ENG_1" xfId="11651" xr:uid="{03482A47-08C2-496A-9F1D-0E02E62D119F}"/>
    <cellStyle name="Davonvermerk_CF sheet (LE)_1_Peer group_Peer group_Summary_PT adjusted_Tra" xfId="11652" xr:uid="{A1E8220A-0EE7-4815-8AC1-8224F13886F0}"/>
    <cellStyle name="davon-Vermerk_CF sheet (LE)_1_Peer group_Peer group_Summary_PT adjusted_Tra" xfId="11653" xr:uid="{52E84D8E-DC6D-4417-A259-8611F2933AE6}"/>
    <cellStyle name="Davonvermerk_CF sheet (LE)_1_Peer group_Peer group_Summary_PT adjusted_Tra_Notes 2017 ENG" xfId="11654" xr:uid="{03ECD9F2-A67F-460D-89DF-98AAAFBDF20A}"/>
    <cellStyle name="davon-Vermerk_CF sheet (LE)_1_Peer group_Peer group_Summary_PT adjusted_Tra_Notes 2017 ENG" xfId="11655" xr:uid="{7F3B1BEC-DB07-4075-B12D-CFE8E978C524}"/>
    <cellStyle name="Davonvermerk_CF sheet (LE)_1_Peer group_Peer group_Summary_PT adjusted_Tra_Notes 2017 ENG_1" xfId="11656" xr:uid="{C98ECE9E-4E5C-4C69-885F-7E14A0D0CEF3}"/>
    <cellStyle name="davon-Vermerk_CF sheet (LE)_1_Peer group_Peer group_Summary_PT adjusted_Tra_Notes 2017 ENG_1" xfId="11657" xr:uid="{FE7D3C55-EE5D-4061-AC64-4F30532892BF}"/>
    <cellStyle name="Davonvermerk_CF sheet (LE)_1_Peer group_Peer group_Summary_PT adjusted_Tra_Summary" xfId="11658" xr:uid="{84C38435-1CFE-4D7E-A86F-9F0AE6E2D5BE}"/>
    <cellStyle name="davon-Vermerk_CF sheet (LE)_1_Peer group_Peer group_Summary_PT adjusted_Tra_Summary" xfId="11659" xr:uid="{7532E89A-0227-4A7A-B97F-CC1C8D8C19BF}"/>
    <cellStyle name="Davonvermerk_CF sheet (LE)_1_Peer group_Peer group_Summary_PT adjusted_Tra_Summary_Notes 2017 ENG" xfId="11660" xr:uid="{F8F49997-41AD-4781-82F3-687F756045D3}"/>
    <cellStyle name="davon-Vermerk_CF sheet (LE)_1_Peer group_Peer group_Summary_PT adjusted_Tra_Summary_Notes 2017 ENG" xfId="11661" xr:uid="{E594F2CF-FDEC-4F8C-B222-DC26DA019934}"/>
    <cellStyle name="Davonvermerk_CF sheet (LE)_1_Peer group_Peer group_Summary_PT adjusted_Tra_Summary_Notes 2017 ENG_1" xfId="11662" xr:uid="{93FAD58A-CC8C-4EA4-8C3F-64A85474E60C}"/>
    <cellStyle name="davon-Vermerk_CF sheet (LE)_1_Peer group_Peer group_Summary_PT adjusted_Tra_Summary_Notes 2017 ENG_1" xfId="11663" xr:uid="{EC59B58D-9846-4C1E-8233-B9C6659D0EC5}"/>
    <cellStyle name="Davonvermerk_CF sheet (LE)_1_Peer group_Peer group_Summary_Strategy" xfId="11664" xr:uid="{7AA71DDB-45B0-47BE-80B7-7D665B6641CF}"/>
    <cellStyle name="davon-Vermerk_CF sheet (LE)_1_Peer group_Peer group_Summary_Strategy" xfId="11665" xr:uid="{A1C16C0D-F7C4-4615-BC2A-E7A55E13A167}"/>
    <cellStyle name="Davonvermerk_CF sheet (LE)_1_Peer group_Peer group_Summary_Strategy_1" xfId="11666" xr:uid="{145D7959-F728-4FCE-90C2-3D7B3CC331B2}"/>
    <cellStyle name="davon-Vermerk_CF sheet (LE)_1_Peer group_Peer group_Summary_Strategy_1" xfId="11667" xr:uid="{BF494644-0FF3-42F2-9F00-46E79BF2760B}"/>
    <cellStyle name="Davonvermerk_CF sheet (LE)_1_Peer group_Peer group_Summary_Strategy_1_Notes 2017 ENG" xfId="11668" xr:uid="{8FE09B6C-66CB-4C66-8185-8E12419644B5}"/>
    <cellStyle name="davon-Vermerk_CF sheet (LE)_1_Peer group_Peer group_Summary_Strategy_1_Notes 2017 ENG" xfId="11669" xr:uid="{91C4571D-A5AC-4386-AE31-29EC5A008689}"/>
    <cellStyle name="Davonvermerk_CF sheet (LE)_1_Peer group_Peer group_Summary_Strategy_1_Notes 2017 ENG_1" xfId="11670" xr:uid="{A0232372-3CA5-4227-97D0-FF67C804EF61}"/>
    <cellStyle name="davon-Vermerk_CF sheet (LE)_1_Peer group_Peer group_Summary_Strategy_1_Notes 2017 ENG_1" xfId="11671" xr:uid="{5E6A7555-AB9B-4548-A271-328F7C3BAAB4}"/>
    <cellStyle name="Davonvermerk_CF sheet (LE)_1_Peer group_Peer group_Summary_Strategy_FC" xfId="11672" xr:uid="{548F62ED-6213-4596-80C9-21C999C46B28}"/>
    <cellStyle name="davon-Vermerk_CF sheet (LE)_1_Peer group_Peer group_Summary_Strategy_FC" xfId="11673" xr:uid="{D463A9CB-A1F3-4D63-8768-949BF35E13DC}"/>
    <cellStyle name="Davonvermerk_CF sheet (LE)_1_Peer group_Peer group_Summary_Strategy_FC_Notes 2017 ENG" xfId="11674" xr:uid="{EED12DDD-042B-44AF-A643-174F481EF4D4}"/>
    <cellStyle name="davon-Vermerk_CF sheet (LE)_1_Peer group_Peer group_Summary_Strategy_FC_Notes 2017 ENG" xfId="11675" xr:uid="{9D5395BD-125C-422A-875A-61B34486D3C1}"/>
    <cellStyle name="Davonvermerk_CF sheet (LE)_1_Peer group_Peer group_Summary_Strategy_FC_Notes 2017 ENG_1" xfId="11676" xr:uid="{5C8C1BED-3A07-4C3B-A092-7A58C3F6FD91}"/>
    <cellStyle name="davon-Vermerk_CF sheet (LE)_1_Peer group_Peer group_Summary_Strategy_FC_Notes 2017 ENG_1" xfId="11677" xr:uid="{9C796DAF-8941-431F-82EF-8680A295AF96}"/>
    <cellStyle name="Davonvermerk_CF sheet (LE)_1_Peer group_Peer group_Summary_Strategy_Notes 2017 ENG" xfId="11678" xr:uid="{9B396B08-2D3F-4DA9-8F01-C67DC05895AD}"/>
    <cellStyle name="davon-Vermerk_CF sheet (LE)_1_Peer group_Peer group_Summary_Strategy_Notes 2017 ENG" xfId="11679" xr:uid="{C344FBD8-BBAB-4870-9864-5C92B4BEA4EB}"/>
    <cellStyle name="Davonvermerk_CF sheet (LE)_1_Peer group_Peer group_Summary_Strategy_Notes 2017 ENG_1" xfId="11680" xr:uid="{6D4569BA-7BB9-468D-8293-336ACD3DBEB2}"/>
    <cellStyle name="davon-Vermerk_CF sheet (LE)_1_Peer group_Peer group_Summary_Strategy_Notes 2017 ENG_1" xfId="11681" xr:uid="{E1858BC5-448E-4107-9CCB-BE9856B00656}"/>
    <cellStyle name="Davonvermerk_CF sheet (LE)_1_Peer group_Peer group_Summary_Strategy_PT adjusted" xfId="11682" xr:uid="{262333F6-03D7-4A09-81ED-3CE56106549C}"/>
    <cellStyle name="davon-Vermerk_CF sheet (LE)_1_Peer group_Peer group_Summary_Strategy_PT adjusted" xfId="11683" xr:uid="{FC65D2A9-C1BC-47BD-A0D8-257051121FC5}"/>
    <cellStyle name="Davonvermerk_CF sheet (LE)_1_Peer group_Peer group_Summary_Strategy_PT adjusted 2017 structure" xfId="11684" xr:uid="{BDB4D1A4-A573-4C6A-8992-5D929882A72D}"/>
    <cellStyle name="davon-Vermerk_CF sheet (LE)_1_Peer group_Peer group_Summary_Strategy_PT adjusted 2017 structure" xfId="11685" xr:uid="{2CA3C79D-080E-47D6-A900-97FB3518A465}"/>
    <cellStyle name="Davonvermerk_CF sheet (LE)_1_Peer group_Peer group_Summary_Strategy_PT adjusted 2017 structure_Notes 2017 ENG" xfId="11686" xr:uid="{D1A302BC-B077-4F5F-ADDB-58CDCA76D411}"/>
    <cellStyle name="davon-Vermerk_CF sheet (LE)_1_Peer group_Peer group_Summary_Strategy_PT adjusted 2017 structure_Notes 2017 ENG" xfId="11687" xr:uid="{AEB288E6-9194-4794-951B-6F5925FA09EB}"/>
    <cellStyle name="Davonvermerk_CF sheet (LE)_1_Peer group_Peer group_Summary_Strategy_PT adjusted 2017 structure_Notes 2017 ENG_1" xfId="11688" xr:uid="{797A06C9-88F7-4312-86AB-7253E2CB3653}"/>
    <cellStyle name="davon-Vermerk_CF sheet (LE)_1_Peer group_Peer group_Summary_Strategy_PT adjusted 2017 structure_Notes 2017 ENG_1" xfId="11689" xr:uid="{90952B0E-88D2-408B-A360-21413B161C32}"/>
    <cellStyle name="Davonvermerk_CF sheet (LE)_1_Peer group_Peer group_Summary_Strategy_PT adjusted_FC" xfId="11690" xr:uid="{6E07191F-3B5D-4743-BA59-9765C8E65EED}"/>
    <cellStyle name="davon-Vermerk_CF sheet (LE)_1_Peer group_Peer group_Summary_Strategy_PT adjusted_FC" xfId="11691" xr:uid="{D60D97FB-4520-49DC-968F-ABDF9DF0AE50}"/>
    <cellStyle name="Davonvermerk_CF sheet (LE)_1_Peer group_Peer group_Summary_Strategy_PT adjusted_FC_Notes 2017 ENG" xfId="11692" xr:uid="{54299D22-4E40-44FF-8C8D-D5B3AAEDB607}"/>
    <cellStyle name="davon-Vermerk_CF sheet (LE)_1_Peer group_Peer group_Summary_Strategy_PT adjusted_FC_Notes 2017 ENG" xfId="11693" xr:uid="{948B6A8E-F742-407B-83C6-5E5A00BFB8DD}"/>
    <cellStyle name="Davonvermerk_CF sheet (LE)_1_Peer group_Peer group_Summary_Strategy_PT adjusted_FC_Notes 2017 ENG_1" xfId="11694" xr:uid="{13D091E8-CC3F-4032-9E2A-169D0E94BC58}"/>
    <cellStyle name="davon-Vermerk_CF sheet (LE)_1_Peer group_Peer group_Summary_Strategy_PT adjusted_FC_Notes 2017 ENG_1" xfId="11695" xr:uid="{4F8CDB05-FD32-4F4C-BC6F-1A0636E0A407}"/>
    <cellStyle name="Davonvermerk_CF sheet (LE)_1_Peer group_Peer group_Summary_Strategy_PT adjusted_Notes 2017 ENG" xfId="11696" xr:uid="{32B5752E-0DE1-4914-8366-34C491B133F9}"/>
    <cellStyle name="davon-Vermerk_CF sheet (LE)_1_Peer group_Peer group_Summary_Strategy_PT adjusted_Notes 2017 ENG" xfId="11697" xr:uid="{90DD8EE4-01C0-4A90-BE8A-7F7C55DCF223}"/>
    <cellStyle name="Davonvermerk_CF sheet (LE)_1_Peer group_Peer group_Summary_Strategy_PT adjusted_Notes 2017 ENG_1" xfId="11698" xr:uid="{FBECFE10-2458-410E-8A56-1168D80D7613}"/>
    <cellStyle name="davon-Vermerk_CF sheet (LE)_1_Peer group_Peer group_Summary_Strategy_PT adjusted_Notes 2017 ENG_1" xfId="11699" xr:uid="{5E7DFBEC-287F-4ED4-9D36-D87A29EFC4ED}"/>
    <cellStyle name="Davonvermerk_CF sheet (LE)_1_Peer group_Peer group_Summary_Strategy_PT adjusted_PT adjusted 2017 structure" xfId="11700" xr:uid="{55209CDF-DE2F-45C1-B672-53203DC3C782}"/>
    <cellStyle name="davon-Vermerk_CF sheet (LE)_1_Peer group_Peer group_Summary_Strategy_PT adjusted_PT adjusted 2017 structure" xfId="11701" xr:uid="{1554388A-417B-4A59-BEA7-AB660819FFB9}"/>
    <cellStyle name="Davonvermerk_CF sheet (LE)_1_Peer group_Peer group_Summary_Strategy_PT adjusted_PT adjusted 2017 structure_Notes 2017 ENG" xfId="11702" xr:uid="{38C002FB-5641-4D98-860B-9CE76F4B872E}"/>
    <cellStyle name="davon-Vermerk_CF sheet (LE)_1_Peer group_Peer group_Summary_Strategy_PT adjusted_PT adjusted 2017 structure_Notes 2017 ENG" xfId="11703" xr:uid="{92E91740-E3D8-493F-9ADA-71566FF8168A}"/>
    <cellStyle name="Davonvermerk_CF sheet (LE)_1_Peer group_Peer group_Summary_Strategy_PT adjusted_PT adjusted 2017 structure_Notes 2017 ENG_1" xfId="11704" xr:uid="{3B5B7190-A0CE-4627-A773-3EEAFBE63E4D}"/>
    <cellStyle name="davon-Vermerk_CF sheet (LE)_1_Peer group_Peer group_Summary_Strategy_PT adjusted_PT adjusted 2017 structure_Notes 2017 ENG_1" xfId="11705" xr:uid="{AC901B1E-BCD1-4C8A-A83D-DBAA48CFBFCF}"/>
    <cellStyle name="Davonvermerk_CF sheet (LE)_1_Peer group_Peer group_Summary_Strategy_PT adjusted_Strategy" xfId="11706" xr:uid="{DC5C3BDA-C1C0-43E8-AC6D-C195094E9A5D}"/>
    <cellStyle name="davon-Vermerk_CF sheet (LE)_1_Peer group_Peer group_Summary_Strategy_PT adjusted_Strategy" xfId="11707" xr:uid="{96C9EA99-B1B7-4539-A1BC-C3210B1BAA90}"/>
    <cellStyle name="Davonvermerk_CF sheet (LE)_1_Peer group_Peer group_Summary_Strategy_PT adjusted_Strategy_Notes 2017 ENG" xfId="11708" xr:uid="{A7CE5D6E-1A34-4ED7-A7C4-2CAA4A3220E4}"/>
    <cellStyle name="davon-Vermerk_CF sheet (LE)_1_Peer group_Peer group_Summary_Strategy_PT adjusted_Strategy_Notes 2017 ENG" xfId="11709" xr:uid="{EE7E8E43-6BF2-4E9A-AF47-18879FA154D2}"/>
    <cellStyle name="Davonvermerk_CF sheet (LE)_1_Peer group_Peer group_Summary_Strategy_PT adjusted_Strategy_Notes 2017 ENG_1" xfId="11710" xr:uid="{A6B23450-C00A-4636-884C-DF3244CE97FF}"/>
    <cellStyle name="davon-Vermerk_CF sheet (LE)_1_Peer group_Peer group_Summary_Strategy_PT adjusted_Strategy_Notes 2017 ENG_1" xfId="11711" xr:uid="{3E062917-5671-4C52-8653-9735799E962C}"/>
    <cellStyle name="Davonvermerk_CF sheet (LE)_1_Peer group_Peer group_Summary_Strategy_PT adjusted_Summary" xfId="11712" xr:uid="{54AAC457-8961-459D-B1B0-9971AEBACFD5}"/>
    <cellStyle name="davon-Vermerk_CF sheet (LE)_1_Peer group_Peer group_Summary_Strategy_PT adjusted_Summary" xfId="11713" xr:uid="{A21F1637-EB2C-46DE-874B-B7CE5167275A}"/>
    <cellStyle name="Davonvermerk_CF sheet (LE)_1_Peer group_Peer group_Summary_Strategy_PT adjusted_Summary_1" xfId="11714" xr:uid="{D46F320F-8D54-4F6F-BFCE-59884A0202C9}"/>
    <cellStyle name="davon-Vermerk_CF sheet (LE)_1_Peer group_Peer group_Summary_Strategy_PT adjusted_Summary_1" xfId="11715" xr:uid="{7EA9234E-0EB3-4746-B7ED-FE8494B66EA4}"/>
    <cellStyle name="Davonvermerk_CF sheet (LE)_1_Peer group_Peer group_Summary_Strategy_PT adjusted_Summary_1_Notes 2017 ENG" xfId="11716" xr:uid="{AB4DF285-F3B6-4903-840A-CB6219980970}"/>
    <cellStyle name="davon-Vermerk_CF sheet (LE)_1_Peer group_Peer group_Summary_Strategy_PT adjusted_Summary_1_Notes 2017 ENG" xfId="11717" xr:uid="{0112CC5D-DC2A-4453-98E2-B7AD81B62331}"/>
    <cellStyle name="Davonvermerk_CF sheet (LE)_1_Peer group_Peer group_Summary_Strategy_PT adjusted_Summary_1_Notes 2017 ENG_1" xfId="11718" xr:uid="{6784EFA7-3F3B-464F-94C7-5205CDBF079B}"/>
    <cellStyle name="davon-Vermerk_CF sheet (LE)_1_Peer group_Peer group_Summary_Strategy_PT adjusted_Summary_1_Notes 2017 ENG_1" xfId="11719" xr:uid="{DE2FBD78-2ED8-4517-B3B0-CBA75CD1D042}"/>
    <cellStyle name="Davonvermerk_CF sheet (LE)_1_Peer group_Peer group_Summary_Strategy_PT adjusted_Summary_Notes 2017 ENG" xfId="11720" xr:uid="{27BCA973-BCEC-4068-B17B-4C4A97535395}"/>
    <cellStyle name="davon-Vermerk_CF sheet (LE)_1_Peer group_Peer group_Summary_Strategy_PT adjusted_Summary_Notes 2017 ENG" xfId="11721" xr:uid="{23539362-BE09-4724-A58E-6E9717A3889C}"/>
    <cellStyle name="Davonvermerk_CF sheet (LE)_1_Peer group_Peer group_Summary_Strategy_PT adjusted_Summary_Notes 2017 ENG_1" xfId="11722" xr:uid="{A5BB2F88-2DD7-4504-ADC2-CBDC56DF59BD}"/>
    <cellStyle name="davon-Vermerk_CF sheet (LE)_1_Peer group_Peer group_Summary_Strategy_PT adjusted_Summary_Notes 2017 ENG_1" xfId="11723" xr:uid="{8C58F690-F895-4D59-9CF2-A2F9091CF98D}"/>
    <cellStyle name="Davonvermerk_CF sheet (LE)_1_Peer group_Peer group_Summary_Strategy_PT adjusted_Tra" xfId="11724" xr:uid="{02960911-E1D1-4C28-B34E-2A7CD3C40D61}"/>
    <cellStyle name="davon-Vermerk_CF sheet (LE)_1_Peer group_Peer group_Summary_Strategy_PT adjusted_Tra" xfId="11725" xr:uid="{3888560B-BBE8-4135-B192-0D7EB99C80C0}"/>
    <cellStyle name="Davonvermerk_CF sheet (LE)_1_Peer group_Peer group_Summary_Strategy_PT adjusted_Tra_Notes 2017 ENG" xfId="11726" xr:uid="{41A63788-F07C-4AB2-9947-D27B3909E5FB}"/>
    <cellStyle name="davon-Vermerk_CF sheet (LE)_1_Peer group_Peer group_Summary_Strategy_PT adjusted_Tra_Notes 2017 ENG" xfId="11727" xr:uid="{C48E897C-A4A3-427F-BC9B-1A9B170C3458}"/>
    <cellStyle name="Davonvermerk_CF sheet (LE)_1_Peer group_Peer group_Summary_Strategy_PT adjusted_Tra_Notes 2017 ENG_1" xfId="11728" xr:uid="{03EDE206-EC9F-4924-84B8-2689AF9EE125}"/>
    <cellStyle name="davon-Vermerk_CF sheet (LE)_1_Peer group_Peer group_Summary_Strategy_PT adjusted_Tra_Notes 2017 ENG_1" xfId="11729" xr:uid="{1B5DAB40-3B8D-4208-B679-0C73018F46AD}"/>
    <cellStyle name="Davonvermerk_CF sheet (LE)_1_Peer group_Peer group_Summary_Strategy_PT adjusted_Tra_Summary" xfId="11730" xr:uid="{3CA4CADB-FD65-4CA8-92B5-BD855E308E15}"/>
    <cellStyle name="davon-Vermerk_CF sheet (LE)_1_Peer group_Peer group_Summary_Strategy_PT adjusted_Tra_Summary" xfId="11731" xr:uid="{D737D318-5DE8-4050-9131-F316AD02DAC0}"/>
    <cellStyle name="Davonvermerk_CF sheet (LE)_1_Peer group_Peer group_Summary_Strategy_PT adjusted_Tra_Summary_Notes 2017 ENG" xfId="11732" xr:uid="{42A3B583-6306-4092-B3D0-2E0BA1E81646}"/>
    <cellStyle name="davon-Vermerk_CF sheet (LE)_1_Peer group_Peer group_Summary_Strategy_PT adjusted_Tra_Summary_Notes 2017 ENG" xfId="11733" xr:uid="{CB1F473E-25F9-4B4D-B002-6C63CBB389C0}"/>
    <cellStyle name="Davonvermerk_CF sheet (LE)_1_Peer group_Peer group_Summary_Strategy_PT adjusted_Tra_Summary_Notes 2017 ENG_1" xfId="11734" xr:uid="{95E41D58-BEFC-4249-8F6B-A3CE46BD9C6C}"/>
    <cellStyle name="davon-Vermerk_CF sheet (LE)_1_Peer group_Peer group_Summary_Strategy_PT adjusted_Tra_Summary_Notes 2017 ENG_1" xfId="11735" xr:uid="{212263CF-57B4-4A9E-952D-CC60B48AE43D}"/>
    <cellStyle name="Davonvermerk_CF sheet (LE)_1_Peer group_Peer group_Summary_Strategy_Strategy" xfId="11736" xr:uid="{4545C81F-A539-4C72-A901-21E87B4CCE23}"/>
    <cellStyle name="davon-Vermerk_CF sheet (LE)_1_Peer group_Peer group_Summary_Strategy_Strategy" xfId="11737" xr:uid="{96624792-0192-4C83-9864-75C53289A230}"/>
    <cellStyle name="Davonvermerk_CF sheet (LE)_1_Peer group_Peer group_Summary_Strategy_Strategy_Notes 2017 ENG" xfId="11738" xr:uid="{85F4ED95-7C89-493F-98BB-C41806D59D59}"/>
    <cellStyle name="davon-Vermerk_CF sheet (LE)_1_Peer group_Peer group_Summary_Strategy_Strategy_Notes 2017 ENG" xfId="11739" xr:uid="{2358B1B9-79CA-4AD6-9C51-CF440E3D2AF6}"/>
    <cellStyle name="Davonvermerk_CF sheet (LE)_1_Peer group_Peer group_Summary_Strategy_Strategy_Notes 2017 ENG_1" xfId="11740" xr:uid="{94C52573-96C7-4E21-9D54-CA780CF1417A}"/>
    <cellStyle name="davon-Vermerk_CF sheet (LE)_1_Peer group_Peer group_Summary_Strategy_Strategy_Notes 2017 ENG_1" xfId="11741" xr:uid="{5D24CEF4-4F0A-4F08-A2C7-CC9BCCC2AA3B}"/>
    <cellStyle name="Davonvermerk_CF sheet (LE)_1_Peer group_Peer group_Summary_Strategy_Summary" xfId="11742" xr:uid="{8856C6CA-5CED-4F68-BE18-1F91F72F613A}"/>
    <cellStyle name="davon-Vermerk_CF sheet (LE)_1_Peer group_Peer group_Summary_Strategy_Summary" xfId="11743" xr:uid="{62272D96-2860-4100-9520-60C0CE3ACD77}"/>
    <cellStyle name="Davonvermerk_CF sheet (LE)_1_Peer group_Peer group_Summary_Strategy_Summary_1" xfId="11744" xr:uid="{D23F9264-F633-4047-A3A7-5A9BC381AF73}"/>
    <cellStyle name="davon-Vermerk_CF sheet (LE)_1_Peer group_Peer group_Summary_Strategy_Summary_1" xfId="11745" xr:uid="{03536821-5C8C-4B47-8173-28A5F9E0C813}"/>
    <cellStyle name="Davonvermerk_CF sheet (LE)_1_Peer group_Peer group_Summary_Strategy_Summary_1_Notes 2017 ENG" xfId="11746" xr:uid="{E3263ED8-8800-4E1C-A825-221D1ED5D67B}"/>
    <cellStyle name="davon-Vermerk_CF sheet (LE)_1_Peer group_Peer group_Summary_Strategy_Summary_1_Notes 2017 ENG" xfId="11747" xr:uid="{F8654067-E6C2-471C-B568-7A8DEF535D8E}"/>
    <cellStyle name="Davonvermerk_CF sheet (LE)_1_Peer group_Peer group_Summary_Strategy_Summary_1_Notes 2017 ENG_1" xfId="11748" xr:uid="{9B19759F-C008-4F33-8684-B01DE9FAE667}"/>
    <cellStyle name="davon-Vermerk_CF sheet (LE)_1_Peer group_Peer group_Summary_Strategy_Summary_1_Notes 2017 ENG_1" xfId="11749" xr:uid="{3EDB2954-33F9-414C-869C-F91DC35C62FF}"/>
    <cellStyle name="Davonvermerk_CF sheet (LE)_1_Peer group_Peer group_Summary_Strategy_Summary_Notes 2017 ENG" xfId="11750" xr:uid="{033E056D-7685-45EE-AF3A-FE88C6BB374F}"/>
    <cellStyle name="davon-Vermerk_CF sheet (LE)_1_Peer group_Peer group_Summary_Strategy_Summary_Notes 2017 ENG" xfId="11751" xr:uid="{A6946359-03CE-4A20-88EF-DC9E4031790C}"/>
    <cellStyle name="Davonvermerk_CF sheet (LE)_1_Peer group_Peer group_Summary_Strategy_Summary_Notes 2017 ENG_1" xfId="11752" xr:uid="{8E8030B7-C22F-4553-A46F-D3790538237C}"/>
    <cellStyle name="davon-Vermerk_CF sheet (LE)_1_Peer group_Peer group_Summary_Strategy_Summary_Notes 2017 ENG_1" xfId="11753" xr:uid="{EAEAD548-10BC-42CE-B332-97901DB9B757}"/>
    <cellStyle name="Davonvermerk_CF sheet (LE)_1_Peer group_Peer group_Summary_Strategy_Tra" xfId="11754" xr:uid="{8EF917F6-3A06-4429-941D-D29DD200AF51}"/>
    <cellStyle name="davon-Vermerk_CF sheet (LE)_1_Peer group_Peer group_Summary_Strategy_Tra" xfId="11755" xr:uid="{7923D494-AA11-4AB0-A447-842E1B2341A5}"/>
    <cellStyle name="Davonvermerk_CF sheet (LE)_1_Peer group_Peer group_Summary_Strategy_Tra_Notes 2017 ENG" xfId="11756" xr:uid="{3EB420D9-7A76-4373-9CCC-160ED3292D72}"/>
    <cellStyle name="davon-Vermerk_CF sheet (LE)_1_Peer group_Peer group_Summary_Strategy_Tra_Notes 2017 ENG" xfId="11757" xr:uid="{B3978C1E-14A4-4790-B64D-ED1C14C0D447}"/>
    <cellStyle name="Davonvermerk_CF sheet (LE)_1_Peer group_Peer group_Summary_Strategy_Tra_Notes 2017 ENG_1" xfId="11758" xr:uid="{2A7C215D-D463-41B9-BCAF-6F73F37FAF2D}"/>
    <cellStyle name="davon-Vermerk_CF sheet (LE)_1_Peer group_Peer group_Summary_Strategy_Tra_Notes 2017 ENG_1" xfId="11759" xr:uid="{86F7B47D-05E3-455C-A1E8-B46587EAAD6D}"/>
    <cellStyle name="Davonvermerk_CF sheet (LE)_1_Peer group_Peer group_Summary_Strategy_Tra_Summary" xfId="11760" xr:uid="{4A408D4A-3289-4B48-B220-8D1AED26D2A5}"/>
    <cellStyle name="davon-Vermerk_CF sheet (LE)_1_Peer group_Peer group_Summary_Strategy_Tra_Summary" xfId="11761" xr:uid="{A5E92D27-C579-4A31-AED8-CE853E957495}"/>
    <cellStyle name="Davonvermerk_CF sheet (LE)_1_Peer group_Peer group_Summary_Strategy_Tra_Summary_Notes 2017 ENG" xfId="11762" xr:uid="{DF0B4198-7B2A-4FA4-881B-C6762B3627A2}"/>
    <cellStyle name="davon-Vermerk_CF sheet (LE)_1_Peer group_Peer group_Summary_Strategy_Tra_Summary_Notes 2017 ENG" xfId="11763" xr:uid="{AF2AEDB5-4E3B-47FC-AF1F-AB58AEB680ED}"/>
    <cellStyle name="Davonvermerk_CF sheet (LE)_1_Peer group_Peer group_Summary_Strategy_Tra_Summary_Notes 2017 ENG_1" xfId="11764" xr:uid="{3546DEFA-56CF-4F9F-A1F2-ED3A338966A6}"/>
    <cellStyle name="davon-Vermerk_CF sheet (LE)_1_Peer group_Peer group_Summary_Strategy_Tra_Summary_Notes 2017 ENG_1" xfId="11765" xr:uid="{5BE484C4-994B-40B3-8D75-3868A6A8B0A2}"/>
    <cellStyle name="Davonvermerk_CF sheet (LE)_1_Peer group_Peer group_Summary_Summary" xfId="11766" xr:uid="{EA3B914A-7B3A-4E19-925F-46FC551EB066}"/>
    <cellStyle name="davon-Vermerk_CF sheet (LE)_1_Peer group_Peer group_Summary_Summary" xfId="11767" xr:uid="{61C33173-08EA-47C2-9CC1-593F83166117}"/>
    <cellStyle name="Davonvermerk_CF sheet (LE)_1_Peer group_Peer group_Summary_Summary_1" xfId="11768" xr:uid="{216B7531-7924-4729-B163-71AA52D50344}"/>
    <cellStyle name="davon-Vermerk_CF sheet (LE)_1_Peer group_Peer group_Summary_Summary_1" xfId="11769" xr:uid="{3EFC0D6E-041A-4539-8571-CA829EC55BDA}"/>
    <cellStyle name="Davonvermerk_CF sheet (LE)_1_Peer group_Peer group_Summary_Summary_1_Notes 2017 ENG" xfId="11770" xr:uid="{53141F8A-6938-419A-9347-8E72868FF432}"/>
    <cellStyle name="davon-Vermerk_CF sheet (LE)_1_Peer group_Peer group_Summary_Summary_1_Notes 2017 ENG" xfId="11771" xr:uid="{D5D80B22-67D0-46B6-BE46-206708AF788E}"/>
    <cellStyle name="Davonvermerk_CF sheet (LE)_1_Peer group_Peer group_Summary_Summary_1_Notes 2017 ENG_1" xfId="11772" xr:uid="{D20C0EC2-C960-4AE4-A484-B5885F519664}"/>
    <cellStyle name="davon-Vermerk_CF sheet (LE)_1_Peer group_Peer group_Summary_Summary_1_Notes 2017 ENG_1" xfId="11773" xr:uid="{4C7BD19D-1422-4920-9BDA-813974BE9E59}"/>
    <cellStyle name="Davonvermerk_CF sheet (LE)_1_Peer group_Peer group_Summary_Summary_Notes 2017 ENG" xfId="11774" xr:uid="{67EE9CD9-8DA6-4251-ADC1-8E44CDE74CE1}"/>
    <cellStyle name="davon-Vermerk_CF sheet (LE)_1_Peer group_Peer group_Summary_Summary_Notes 2017 ENG" xfId="11775" xr:uid="{ECEF503E-DA15-4EA5-BBC1-1BEE3B657277}"/>
    <cellStyle name="Davonvermerk_CF sheet (LE)_1_Peer group_Peer group_Summary_Summary_Notes 2017 ENG_1" xfId="11776" xr:uid="{A8A14CCD-26A1-4D64-930C-F48D3471BD80}"/>
    <cellStyle name="davon-Vermerk_CF sheet (LE)_1_Peer group_Peer group_Summary_Summary_Notes 2017 ENG_1" xfId="11777" xr:uid="{238B3CB3-6D88-4695-B40D-0308C9699C72}"/>
    <cellStyle name="Davonvermerk_CF sheet (LE)_1_Peer group_Peer group_Summary_Tra" xfId="11778" xr:uid="{8E0E4188-095A-4B20-9A4A-C5497224A7ED}"/>
    <cellStyle name="davon-Vermerk_CF sheet (LE)_1_Peer group_Peer group_Summary_Tra" xfId="11779" xr:uid="{45ED19E4-86B5-47FA-8E02-D80E522A61C1}"/>
    <cellStyle name="Davonvermerk_CF sheet (LE)_1_Peer group_Peer group_Summary_Tra_Notes 2017 ENG" xfId="11780" xr:uid="{F677D0F1-D9CE-4CA9-B995-75DFA8858458}"/>
    <cellStyle name="davon-Vermerk_CF sheet (LE)_1_Peer group_Peer group_Summary_Tra_Notes 2017 ENG" xfId="11781" xr:uid="{9BF2706D-FFBE-4A05-9189-363850D78506}"/>
    <cellStyle name="Davonvermerk_CF sheet (LE)_1_Peer group_Peer group_Summary_Tra_Notes 2017 ENG_1" xfId="11782" xr:uid="{201FD038-0117-4FCB-98D1-43B6CE90B14C}"/>
    <cellStyle name="davon-Vermerk_CF sheet (LE)_1_Peer group_Peer group_Summary_Tra_Notes 2017 ENG_1" xfId="11783" xr:uid="{9830B110-B7D8-4EE2-9A19-90C4D444F2A7}"/>
    <cellStyle name="Davonvermerk_CF sheet (LE)_1_Peer group_Peer group_Summary_Tra_Summary" xfId="11784" xr:uid="{738B4D54-CB28-476B-9E19-AD6936639EB7}"/>
    <cellStyle name="davon-Vermerk_CF sheet (LE)_1_Peer group_Peer group_Summary_Tra_Summary" xfId="11785" xr:uid="{C22944A7-4579-48F3-8318-AF092F555625}"/>
    <cellStyle name="Davonvermerk_CF sheet (LE)_1_Peer group_Peer group_Summary_Tra_Summary_Notes 2017 ENG" xfId="11786" xr:uid="{3EA5B5F1-19A9-4528-8CD8-865E04CEC9EB}"/>
    <cellStyle name="davon-Vermerk_CF sheet (LE)_1_Peer group_Peer group_Summary_Tra_Summary_Notes 2017 ENG" xfId="11787" xr:uid="{79325EF3-38AB-45A4-916C-5B7DF27A9699}"/>
    <cellStyle name="Davonvermerk_CF sheet (LE)_1_Peer group_Peer group_Summary_Tra_Summary_Notes 2017 ENG_1" xfId="11788" xr:uid="{E9F4B01F-C31D-424F-A86E-1FE48E843F3F}"/>
    <cellStyle name="davon-Vermerk_CF sheet (LE)_1_Peer group_Peer group_Summary_Tra_Summary_Notes 2017 ENG_1" xfId="11789" xr:uid="{87578435-BE7C-4823-9D10-70DC6F70E4AC}"/>
    <cellStyle name="Davonvermerk_CF sheet (LE)_1_Peer group_PT adjusted" xfId="11790" xr:uid="{4F88A376-922C-4FD9-B9BE-A6E8465B0C99}"/>
    <cellStyle name="davon-Vermerk_CF sheet (LE)_1_Peer group_PT adjusted" xfId="11791" xr:uid="{F56E39E8-CF05-4184-BFEF-93E71DC4A37E}"/>
    <cellStyle name="Davonvermerk_CF sheet (LE)_1_Peer group_PT adjusted 2017 structure" xfId="11792" xr:uid="{8D6FCCEF-1473-494C-A0B9-042485D636D1}"/>
    <cellStyle name="davon-Vermerk_CF sheet (LE)_1_Peer group_PT adjusted 2017 structure" xfId="11793" xr:uid="{8D7A8EA3-263F-49A5-88CD-885003D535D8}"/>
    <cellStyle name="Davonvermerk_CF sheet (LE)_1_Peer group_PT adjusted 2017 structure_Notes 2017 ENG" xfId="11794" xr:uid="{A944D0D4-A966-4B6A-880C-8486741B7F16}"/>
    <cellStyle name="davon-Vermerk_CF sheet (LE)_1_Peer group_PT adjusted 2017 structure_Notes 2017 ENG" xfId="11795" xr:uid="{03458C10-3D95-416A-AF76-E9E7817EA4B3}"/>
    <cellStyle name="Davonvermerk_CF sheet (LE)_1_Peer group_PT adjusted 2017 structure_Notes 2017 ENG_1" xfId="11796" xr:uid="{9D3DF13A-B1EA-46D3-8457-A503FDCF732F}"/>
    <cellStyle name="davon-Vermerk_CF sheet (LE)_1_Peer group_PT adjusted 2017 structure_Notes 2017 ENG_1" xfId="11797" xr:uid="{4907070F-6901-4C8E-AB33-F88C665DD08E}"/>
    <cellStyle name="Davonvermerk_CF sheet (LE)_1_Peer group_PT adjusted_FC" xfId="11798" xr:uid="{8EF6A60D-7459-4B77-80B0-F9869AACCC94}"/>
    <cellStyle name="davon-Vermerk_CF sheet (LE)_1_Peer group_PT adjusted_FC" xfId="11799" xr:uid="{6AF1EB67-0BCF-46E1-8DBC-CC7EDEA78401}"/>
    <cellStyle name="Davonvermerk_CF sheet (LE)_1_Peer group_PT adjusted_FC_Notes 2017 ENG" xfId="11800" xr:uid="{08099D72-9371-4E38-8991-F36BFEBC7BBF}"/>
    <cellStyle name="davon-Vermerk_CF sheet (LE)_1_Peer group_PT adjusted_FC_Notes 2017 ENG" xfId="11801" xr:uid="{D502FB0C-D5F1-4624-BE01-4D6E737ACFEC}"/>
    <cellStyle name="Davonvermerk_CF sheet (LE)_1_Peer group_PT adjusted_FC_Notes 2017 ENG_1" xfId="11802" xr:uid="{18BB4770-2FF7-4C8D-8BB3-5B98B4943C71}"/>
    <cellStyle name="davon-Vermerk_CF sheet (LE)_1_Peer group_PT adjusted_FC_Notes 2017 ENG_1" xfId="11803" xr:uid="{3A7581EB-381B-4AA3-9690-28F132D1F1BE}"/>
    <cellStyle name="Davonvermerk_CF sheet (LE)_1_Peer group_PT adjusted_Notes 2017 ENG" xfId="11804" xr:uid="{6C082992-7AA2-49F8-B997-E97ED6C38DBD}"/>
    <cellStyle name="davon-Vermerk_CF sheet (LE)_1_Peer group_PT adjusted_Notes 2017 ENG" xfId="11805" xr:uid="{99C58F61-B38D-47CE-B6B7-550676F83C34}"/>
    <cellStyle name="Davonvermerk_CF sheet (LE)_1_Peer group_PT adjusted_Notes 2017 ENG_1" xfId="11806" xr:uid="{3597C29D-FECB-4F03-A2F1-961892720289}"/>
    <cellStyle name="davon-Vermerk_CF sheet (LE)_1_Peer group_PT adjusted_Notes 2017 ENG_1" xfId="11807" xr:uid="{CA2E37B6-EA6D-4782-B2D0-4EEDDC2D6177}"/>
    <cellStyle name="Davonvermerk_CF sheet (LE)_1_Peer group_PT adjusted_PT adjusted 2017 structure" xfId="11808" xr:uid="{59C66D26-4F12-4D42-BE3E-18A2E22199B8}"/>
    <cellStyle name="davon-Vermerk_CF sheet (LE)_1_Peer group_PT adjusted_PT adjusted 2017 structure" xfId="11809" xr:uid="{5C820F6E-513D-4447-B449-707AB97C983F}"/>
    <cellStyle name="Davonvermerk_CF sheet (LE)_1_Peer group_PT adjusted_PT adjusted 2017 structure_Notes 2017 ENG" xfId="11810" xr:uid="{193779A0-378E-4244-B6B4-92484AC48020}"/>
    <cellStyle name="davon-Vermerk_CF sheet (LE)_1_Peer group_PT adjusted_PT adjusted 2017 structure_Notes 2017 ENG" xfId="11811" xr:uid="{F3DFAE62-6721-42B7-886A-2B389FA23DFE}"/>
    <cellStyle name="Davonvermerk_CF sheet (LE)_1_Peer group_PT adjusted_PT adjusted 2017 structure_Notes 2017 ENG_1" xfId="11812" xr:uid="{E72E4215-2304-4FD6-934D-28C95B0A4954}"/>
    <cellStyle name="davon-Vermerk_CF sheet (LE)_1_Peer group_PT adjusted_PT adjusted 2017 structure_Notes 2017 ENG_1" xfId="11813" xr:uid="{3321212E-774D-4D4E-A76D-043FDCD62699}"/>
    <cellStyle name="Davonvermerk_CF sheet (LE)_1_Peer group_PT adjusted_Strategy" xfId="11814" xr:uid="{12B3DA3B-6286-49E2-B240-C39CA591D3EA}"/>
    <cellStyle name="davon-Vermerk_CF sheet (LE)_1_Peer group_PT adjusted_Strategy" xfId="11815" xr:uid="{E865E415-FA9B-4F8F-AE76-647CDDD0CE9C}"/>
    <cellStyle name="Davonvermerk_CF sheet (LE)_1_Peer group_PT adjusted_Strategy_Notes 2017 ENG" xfId="11816" xr:uid="{5ADF0869-F6AD-4070-83AA-A2552439B4DB}"/>
    <cellStyle name="davon-Vermerk_CF sheet (LE)_1_Peer group_PT adjusted_Strategy_Notes 2017 ENG" xfId="11817" xr:uid="{064CDF65-21FC-473D-AD4B-B3D500162205}"/>
    <cellStyle name="Davonvermerk_CF sheet (LE)_1_Peer group_PT adjusted_Strategy_Notes 2017 ENG_1" xfId="11818" xr:uid="{CCFDDA3A-4FC1-46F4-A388-B2F352B903A4}"/>
    <cellStyle name="davon-Vermerk_CF sheet (LE)_1_Peer group_PT adjusted_Strategy_Notes 2017 ENG_1" xfId="11819" xr:uid="{4550A986-BF30-4D43-8025-8BB28E7FA87E}"/>
    <cellStyle name="Davonvermerk_CF sheet (LE)_1_Peer group_PT adjusted_Summary" xfId="11820" xr:uid="{0155652B-C6DA-4FFF-8C34-70BF6092A5FD}"/>
    <cellStyle name="davon-Vermerk_CF sheet (LE)_1_Peer group_PT adjusted_Summary" xfId="11821" xr:uid="{F52FCDC7-5013-4E33-96DA-C1C2008ECF23}"/>
    <cellStyle name="Davonvermerk_CF sheet (LE)_1_Peer group_PT adjusted_Summary_1" xfId="11822" xr:uid="{F4A656C3-EA92-4412-B3F9-435676CE6BA7}"/>
    <cellStyle name="davon-Vermerk_CF sheet (LE)_1_Peer group_PT adjusted_Summary_1" xfId="11823" xr:uid="{CDDF9654-63F4-4D8A-9E0D-D2C7EFEA2C81}"/>
    <cellStyle name="Davonvermerk_CF sheet (LE)_1_Peer group_PT adjusted_Summary_1_Notes 2017 ENG" xfId="11824" xr:uid="{5F401096-0430-40C0-8569-3FC289098D8E}"/>
    <cellStyle name="davon-Vermerk_CF sheet (LE)_1_Peer group_PT adjusted_Summary_1_Notes 2017 ENG" xfId="11825" xr:uid="{4FEEB4AC-D586-450F-BBD3-6D64FDA752DE}"/>
    <cellStyle name="Davonvermerk_CF sheet (LE)_1_Peer group_PT adjusted_Summary_1_Notes 2017 ENG_1" xfId="11826" xr:uid="{DFAB2BF9-30BE-44AD-8B7C-AAA6E0AE321E}"/>
    <cellStyle name="davon-Vermerk_CF sheet (LE)_1_Peer group_PT adjusted_Summary_1_Notes 2017 ENG_1" xfId="11827" xr:uid="{A5015C74-F6CF-4AE4-B786-159FEAABAC6D}"/>
    <cellStyle name="Davonvermerk_CF sheet (LE)_1_Peer group_PT adjusted_Summary_Notes 2017 ENG" xfId="11828" xr:uid="{DC5C89A3-9780-4E6A-A3C8-EFA2264AD921}"/>
    <cellStyle name="davon-Vermerk_CF sheet (LE)_1_Peer group_PT adjusted_Summary_Notes 2017 ENG" xfId="11829" xr:uid="{08AB9038-F039-4930-BAB0-50376BB02DF4}"/>
    <cellStyle name="Davonvermerk_CF sheet (LE)_1_Peer group_PT adjusted_Summary_Notes 2017 ENG_1" xfId="11830" xr:uid="{73C8C8C4-A14D-4BA9-8C1F-C49598EA7F97}"/>
    <cellStyle name="davon-Vermerk_CF sheet (LE)_1_Peer group_PT adjusted_Summary_Notes 2017 ENG_1" xfId="11831" xr:uid="{70FF996C-4F77-4B81-A360-9B52A90F7154}"/>
    <cellStyle name="Davonvermerk_CF sheet (LE)_1_Peer group_PT adjusted_Tra" xfId="11832" xr:uid="{87589F60-B832-438D-B26A-D7B79816ADB7}"/>
    <cellStyle name="davon-Vermerk_CF sheet (LE)_1_Peer group_PT adjusted_Tra" xfId="11833" xr:uid="{598818F0-D05A-4CC3-8B0D-910D572161C7}"/>
    <cellStyle name="Davonvermerk_CF sheet (LE)_1_Peer group_PT adjusted_Tra_Notes 2017 ENG" xfId="11834" xr:uid="{573003CE-D2C7-4645-AE28-FE59AAC73EFC}"/>
    <cellStyle name="davon-Vermerk_CF sheet (LE)_1_Peer group_PT adjusted_Tra_Notes 2017 ENG" xfId="11835" xr:uid="{5E8D4658-9412-48F4-899B-7F3D19F719C7}"/>
    <cellStyle name="Davonvermerk_CF sheet (LE)_1_Peer group_PT adjusted_Tra_Notes 2017 ENG_1" xfId="11836" xr:uid="{D0B19E5B-DD8A-4087-9FBE-BDC66C373002}"/>
    <cellStyle name="davon-Vermerk_CF sheet (LE)_1_Peer group_PT adjusted_Tra_Notes 2017 ENG_1" xfId="11837" xr:uid="{87C5F8F8-CB96-4778-8425-F87A67FD3F7C}"/>
    <cellStyle name="Davonvermerk_CF sheet (LE)_1_Peer group_PT adjusted_Tra_Summary" xfId="11838" xr:uid="{6F947290-3F23-4C37-91C4-E06C58EBD006}"/>
    <cellStyle name="davon-Vermerk_CF sheet (LE)_1_Peer group_PT adjusted_Tra_Summary" xfId="11839" xr:uid="{E32517A7-3E90-46D7-8AB7-E98C48A22D1A}"/>
    <cellStyle name="Davonvermerk_CF sheet (LE)_1_Peer group_PT adjusted_Tra_Summary_Notes 2017 ENG" xfId="11840" xr:uid="{7C3055BB-8103-4B75-8D75-E8486AC28EB2}"/>
    <cellStyle name="davon-Vermerk_CF sheet (LE)_1_Peer group_PT adjusted_Tra_Summary_Notes 2017 ENG" xfId="11841" xr:uid="{40096605-1B13-4855-BDC3-6F87876C958C}"/>
    <cellStyle name="Davonvermerk_CF sheet (LE)_1_Peer group_PT adjusted_Tra_Summary_Notes 2017 ENG_1" xfId="11842" xr:uid="{D2852362-0E2C-42DC-B638-DEBBDD09D97C}"/>
    <cellStyle name="davon-Vermerk_CF sheet (LE)_1_Peer group_PT adjusted_Tra_Summary_Notes 2017 ENG_1" xfId="11843" xr:uid="{AF05ADA9-C888-41A5-B04F-D276C974894F}"/>
    <cellStyle name="Davonvermerk_CF sheet (LE)_1_Peer group_Strategy" xfId="11844" xr:uid="{F2E5518C-19CD-4790-878F-5A1B33ED2CD4}"/>
    <cellStyle name="davon-Vermerk_CF sheet (LE)_1_Peer group_Strategy" xfId="11845" xr:uid="{3B02F4EC-F71C-45C0-8276-72E8696CC4DC}"/>
    <cellStyle name="Davonvermerk_CF sheet (LE)_1_Peer group_Strategy_1" xfId="11846" xr:uid="{8C0DFDA5-8ED1-4873-9B04-D8E8FB46ED9A}"/>
    <cellStyle name="davon-Vermerk_CF sheet (LE)_1_Peer group_Strategy_1" xfId="11847" xr:uid="{58757821-3583-45B3-B558-9A79F04130BE}"/>
    <cellStyle name="Davonvermerk_CF sheet (LE)_1_Peer group_Strategy_1_Notes 2017 ENG" xfId="11848" xr:uid="{F92BFEBB-95F6-46D6-B3E5-A70297A2ED3E}"/>
    <cellStyle name="davon-Vermerk_CF sheet (LE)_1_Peer group_Strategy_1_Notes 2017 ENG" xfId="11849" xr:uid="{6A288D2F-7D9E-464F-AB37-D6A1F449E8B9}"/>
    <cellStyle name="Davonvermerk_CF sheet (LE)_1_Peer group_Strategy_1_Notes 2017 ENG_1" xfId="11850" xr:uid="{B0178FAC-E59A-4E72-AF30-D415ACECE11C}"/>
    <cellStyle name="davon-Vermerk_CF sheet (LE)_1_Peer group_Strategy_1_Notes 2017 ENG_1" xfId="11851" xr:uid="{311AA9E6-2F85-4157-89E5-667786F97222}"/>
    <cellStyle name="Davonvermerk_CF sheet (LE)_1_Peer group_Strategy_FC" xfId="11852" xr:uid="{724CA279-4A07-4362-A789-19D5648F5D55}"/>
    <cellStyle name="davon-Vermerk_CF sheet (LE)_1_Peer group_Strategy_FC" xfId="11853" xr:uid="{394D0A8D-28DD-425D-8338-F4D63D72320A}"/>
    <cellStyle name="Davonvermerk_CF sheet (LE)_1_Peer group_Strategy_FC_Notes 2017 ENG" xfId="11854" xr:uid="{3DA5CE77-D3CF-4444-AFF2-82CAC54C3233}"/>
    <cellStyle name="davon-Vermerk_CF sheet (LE)_1_Peer group_Strategy_FC_Notes 2017 ENG" xfId="11855" xr:uid="{E076A8D3-8687-4DC8-9DD0-5E97FA9D137D}"/>
    <cellStyle name="Davonvermerk_CF sheet (LE)_1_Peer group_Strategy_FC_Notes 2017 ENG_1" xfId="11856" xr:uid="{806A722C-77DB-478A-9B5C-C5C6F192DAF3}"/>
    <cellStyle name="davon-Vermerk_CF sheet (LE)_1_Peer group_Strategy_FC_Notes 2017 ENG_1" xfId="11857" xr:uid="{85FFC34E-D0E9-454B-97A4-B6E864A911B3}"/>
    <cellStyle name="Davonvermerk_CF sheet (LE)_1_Peer group_Strategy_Notes 2017 ENG" xfId="11858" xr:uid="{D03ECC63-8790-4C2A-8A09-A80AF3740CF0}"/>
    <cellStyle name="davon-Vermerk_CF sheet (LE)_1_Peer group_Strategy_Notes 2017 ENG" xfId="11859" xr:uid="{64B709C0-6A06-4436-A362-270019A1D8C2}"/>
    <cellStyle name="Davonvermerk_CF sheet (LE)_1_Peer group_Strategy_Notes 2017 ENG_1" xfId="11860" xr:uid="{F76080B0-A53C-4759-AFF0-1C5826FDABA9}"/>
    <cellStyle name="davon-Vermerk_CF sheet (LE)_1_Peer group_Strategy_Notes 2017 ENG_1" xfId="11861" xr:uid="{30C6020B-D05B-44CA-8317-730B0C8AE4AF}"/>
    <cellStyle name="Davonvermerk_CF sheet (LE)_1_Peer group_Strategy_PT adjusted" xfId="11862" xr:uid="{F582E2CD-45CE-4367-94AC-564FEEF34812}"/>
    <cellStyle name="davon-Vermerk_CF sheet (LE)_1_Peer group_Strategy_PT adjusted" xfId="11863" xr:uid="{1CDB5B5B-813F-4242-B3CB-5DF5AEFD28A8}"/>
    <cellStyle name="Davonvermerk_CF sheet (LE)_1_Peer group_Strategy_PT adjusted 2017 structure" xfId="11864" xr:uid="{D6631BD1-7EC2-435F-A53F-891DD4F0C21E}"/>
    <cellStyle name="davon-Vermerk_CF sheet (LE)_1_Peer group_Strategy_PT adjusted 2017 structure" xfId="11865" xr:uid="{8063B6B5-A70B-4C80-B963-A594CF1776F1}"/>
    <cellStyle name="Davonvermerk_CF sheet (LE)_1_Peer group_Strategy_PT adjusted 2017 structure_Notes 2017 ENG" xfId="11866" xr:uid="{152BF717-F5A9-4028-87B1-B9538F514EAE}"/>
    <cellStyle name="davon-Vermerk_CF sheet (LE)_1_Peer group_Strategy_PT adjusted 2017 structure_Notes 2017 ENG" xfId="11867" xr:uid="{334F94AB-1E7B-418A-851D-98D9C3AF0CA7}"/>
    <cellStyle name="Davonvermerk_CF sheet (LE)_1_Peer group_Strategy_PT adjusted 2017 structure_Notes 2017 ENG_1" xfId="11868" xr:uid="{2E2C39E8-A9CB-44A0-A71A-8BF6D8998651}"/>
    <cellStyle name="davon-Vermerk_CF sheet (LE)_1_Peer group_Strategy_PT adjusted 2017 structure_Notes 2017 ENG_1" xfId="11869" xr:uid="{9B73FCEB-D947-403A-8D06-F37D66D8A565}"/>
    <cellStyle name="Davonvermerk_CF sheet (LE)_1_Peer group_Strategy_PT adjusted_FC" xfId="11870" xr:uid="{8C46DB41-A80B-4B0C-BABD-318645B744E1}"/>
    <cellStyle name="davon-Vermerk_CF sheet (LE)_1_Peer group_Strategy_PT adjusted_FC" xfId="11871" xr:uid="{309106FB-31B1-416E-BD7A-D5B524CA8149}"/>
    <cellStyle name="Davonvermerk_CF sheet (LE)_1_Peer group_Strategy_PT adjusted_FC_Notes 2017 ENG" xfId="11872" xr:uid="{6BAC1242-E912-45B5-8B34-8BCA31AE934E}"/>
    <cellStyle name="davon-Vermerk_CF sheet (LE)_1_Peer group_Strategy_PT adjusted_FC_Notes 2017 ENG" xfId="11873" xr:uid="{79552E4C-6633-4084-8D5D-786C8343C0EA}"/>
    <cellStyle name="Davonvermerk_CF sheet (LE)_1_Peer group_Strategy_PT adjusted_FC_Notes 2017 ENG_1" xfId="11874" xr:uid="{50F69482-5828-4553-A90F-239DB8CDD2B9}"/>
    <cellStyle name="davon-Vermerk_CF sheet (LE)_1_Peer group_Strategy_PT adjusted_FC_Notes 2017 ENG_1" xfId="11875" xr:uid="{0600B974-CE6D-4106-A7C2-65076F2B942A}"/>
    <cellStyle name="Davonvermerk_CF sheet (LE)_1_Peer group_Strategy_PT adjusted_Notes 2017 ENG" xfId="11876" xr:uid="{74A58675-A8E3-4F6E-94B6-074CCE38E50F}"/>
    <cellStyle name="davon-Vermerk_CF sheet (LE)_1_Peer group_Strategy_PT adjusted_Notes 2017 ENG" xfId="11877" xr:uid="{595A9CE1-AD04-440D-A7AF-D1A6E6A18993}"/>
    <cellStyle name="Davonvermerk_CF sheet (LE)_1_Peer group_Strategy_PT adjusted_Notes 2017 ENG_1" xfId="11878" xr:uid="{3B6015EB-CC83-4341-81E2-11CA38C69C0C}"/>
    <cellStyle name="davon-Vermerk_CF sheet (LE)_1_Peer group_Strategy_PT adjusted_Notes 2017 ENG_1" xfId="11879" xr:uid="{98F9055E-3AD3-43DF-9B82-147243933A50}"/>
    <cellStyle name="Davonvermerk_CF sheet (LE)_1_Peer group_Strategy_PT adjusted_PT adjusted 2017 structure" xfId="11880" xr:uid="{5ED35F46-6CFA-4337-914A-DA6CC2E8F51E}"/>
    <cellStyle name="davon-Vermerk_CF sheet (LE)_1_Peer group_Strategy_PT adjusted_PT adjusted 2017 structure" xfId="11881" xr:uid="{A562184C-569D-4331-A79E-7A8D8BBBC887}"/>
    <cellStyle name="Davonvermerk_CF sheet (LE)_1_Peer group_Strategy_PT adjusted_PT adjusted 2017 structure_Notes 2017 ENG" xfId="11882" xr:uid="{140C0B69-800E-4470-BB31-953DBC67B82A}"/>
    <cellStyle name="davon-Vermerk_CF sheet (LE)_1_Peer group_Strategy_PT adjusted_PT adjusted 2017 structure_Notes 2017 ENG" xfId="11883" xr:uid="{18A0F436-E90F-4267-AC3E-9AC4D9D4DE2F}"/>
    <cellStyle name="Davonvermerk_CF sheet (LE)_1_Peer group_Strategy_PT adjusted_PT adjusted 2017 structure_Notes 2017 ENG_1" xfId="11884" xr:uid="{D58DB78C-C281-43AB-9AAB-D66D0E848FC7}"/>
    <cellStyle name="davon-Vermerk_CF sheet (LE)_1_Peer group_Strategy_PT adjusted_PT adjusted 2017 structure_Notes 2017 ENG_1" xfId="11885" xr:uid="{DCB0A24A-2A35-4AC2-A392-49B34DA44549}"/>
    <cellStyle name="Davonvermerk_CF sheet (LE)_1_Peer group_Strategy_PT adjusted_Strategy" xfId="11886" xr:uid="{E72F508F-0DDE-404B-9898-C58E0256A00E}"/>
    <cellStyle name="davon-Vermerk_CF sheet (LE)_1_Peer group_Strategy_PT adjusted_Strategy" xfId="11887" xr:uid="{1E477113-CB26-42BB-A02B-78C4E257048F}"/>
    <cellStyle name="Davonvermerk_CF sheet (LE)_1_Peer group_Strategy_PT adjusted_Strategy_Notes 2017 ENG" xfId="11888" xr:uid="{EC2BD143-9AF8-4014-A584-7666F85C7ED4}"/>
    <cellStyle name="davon-Vermerk_CF sheet (LE)_1_Peer group_Strategy_PT adjusted_Strategy_Notes 2017 ENG" xfId="11889" xr:uid="{4F919CB7-6BBB-417C-817E-819BBFBB06E7}"/>
    <cellStyle name="Davonvermerk_CF sheet (LE)_1_Peer group_Strategy_PT adjusted_Strategy_Notes 2017 ENG_1" xfId="11890" xr:uid="{EE15D391-FD6E-47F6-8CA1-A842C439EED3}"/>
    <cellStyle name="davon-Vermerk_CF sheet (LE)_1_Peer group_Strategy_PT adjusted_Strategy_Notes 2017 ENG_1" xfId="11891" xr:uid="{EF7F7961-7B31-4721-85FB-139AD1D59140}"/>
    <cellStyle name="Davonvermerk_CF sheet (LE)_1_Peer group_Strategy_PT adjusted_Summary" xfId="11892" xr:uid="{1EC5C3F1-A82A-4149-B95A-01F9C3793122}"/>
    <cellStyle name="davon-Vermerk_CF sheet (LE)_1_Peer group_Strategy_PT adjusted_Summary" xfId="11893" xr:uid="{11F08378-0F87-4BE8-8720-BD7E8880AF53}"/>
    <cellStyle name="Davonvermerk_CF sheet (LE)_1_Peer group_Strategy_PT adjusted_Summary_1" xfId="11894" xr:uid="{3D68F160-26B7-4DDA-B5D5-081466EA12A4}"/>
    <cellStyle name="davon-Vermerk_CF sheet (LE)_1_Peer group_Strategy_PT adjusted_Summary_1" xfId="11895" xr:uid="{7A1F3B60-EF97-4A2B-9181-B3844BB40E11}"/>
    <cellStyle name="Davonvermerk_CF sheet (LE)_1_Peer group_Strategy_PT adjusted_Summary_1_Notes 2017 ENG" xfId="11896" xr:uid="{2ED3E50C-6C54-41B9-9395-346528468EDF}"/>
    <cellStyle name="davon-Vermerk_CF sheet (LE)_1_Peer group_Strategy_PT adjusted_Summary_1_Notes 2017 ENG" xfId="11897" xr:uid="{5DF4AE53-8816-4578-A4E0-A768751C69CF}"/>
    <cellStyle name="Davonvermerk_CF sheet (LE)_1_Peer group_Strategy_PT adjusted_Summary_1_Notes 2017 ENG_1" xfId="11898" xr:uid="{6AD2465B-81E3-4E7F-B02F-CFD314B2B7F8}"/>
    <cellStyle name="davon-Vermerk_CF sheet (LE)_1_Peer group_Strategy_PT adjusted_Summary_1_Notes 2017 ENG_1" xfId="11899" xr:uid="{8B9D59BF-DDD5-4601-99FB-307A716D917F}"/>
    <cellStyle name="Davonvermerk_CF sheet (LE)_1_Peer group_Strategy_PT adjusted_Summary_Notes 2017 ENG" xfId="11900" xr:uid="{364C593F-412B-4372-8866-7F6E436B550B}"/>
    <cellStyle name="davon-Vermerk_CF sheet (LE)_1_Peer group_Strategy_PT adjusted_Summary_Notes 2017 ENG" xfId="11901" xr:uid="{B088F246-D7E4-444D-9F90-F98CD3634E0F}"/>
    <cellStyle name="Davonvermerk_CF sheet (LE)_1_Peer group_Strategy_PT adjusted_Summary_Notes 2017 ENG_1" xfId="11902" xr:uid="{9ABF761E-3541-4395-8BD2-2CD33C1CE0A9}"/>
    <cellStyle name="davon-Vermerk_CF sheet (LE)_1_Peer group_Strategy_PT adjusted_Summary_Notes 2017 ENG_1" xfId="11903" xr:uid="{18893C6B-5A1A-4529-9A93-0D6B0196E7D3}"/>
    <cellStyle name="Davonvermerk_CF sheet (LE)_1_Peer group_Strategy_PT adjusted_Tra" xfId="11904" xr:uid="{FFE45A79-E107-4E36-A850-F4055D729B3E}"/>
    <cellStyle name="davon-Vermerk_CF sheet (LE)_1_Peer group_Strategy_PT adjusted_Tra" xfId="11905" xr:uid="{2B250515-4456-44CD-A130-76E89A517405}"/>
    <cellStyle name="Davonvermerk_CF sheet (LE)_1_Peer group_Strategy_PT adjusted_Tra_Notes 2017 ENG" xfId="11906" xr:uid="{6E6458CE-2BE5-4596-AB2C-DD300AD3AC30}"/>
    <cellStyle name="davon-Vermerk_CF sheet (LE)_1_Peer group_Strategy_PT adjusted_Tra_Notes 2017 ENG" xfId="11907" xr:uid="{D4A85D7B-D7EC-49CD-99CC-26E4B1E473EA}"/>
    <cellStyle name="Davonvermerk_CF sheet (LE)_1_Peer group_Strategy_PT adjusted_Tra_Notes 2017 ENG_1" xfId="11908" xr:uid="{8F1A9D3F-26BD-4C05-ACFF-097E2CC76ECB}"/>
    <cellStyle name="davon-Vermerk_CF sheet (LE)_1_Peer group_Strategy_PT adjusted_Tra_Notes 2017 ENG_1" xfId="11909" xr:uid="{63E1BF6D-36C5-4C6D-9C1E-7F64FB3A894D}"/>
    <cellStyle name="Davonvermerk_CF sheet (LE)_1_Peer group_Strategy_PT adjusted_Tra_Summary" xfId="11910" xr:uid="{F0E207B6-1AB2-49B5-AFF2-E825D2397332}"/>
    <cellStyle name="davon-Vermerk_CF sheet (LE)_1_Peer group_Strategy_PT adjusted_Tra_Summary" xfId="11911" xr:uid="{0423CFF7-4184-412D-A7E2-EE4AD8E264E2}"/>
    <cellStyle name="Davonvermerk_CF sheet (LE)_1_Peer group_Strategy_PT adjusted_Tra_Summary_Notes 2017 ENG" xfId="11912" xr:uid="{7BD7D339-F6A6-4E4F-B1DA-B8BC81A6EEE4}"/>
    <cellStyle name="davon-Vermerk_CF sheet (LE)_1_Peer group_Strategy_PT adjusted_Tra_Summary_Notes 2017 ENG" xfId="11913" xr:uid="{8053CD50-8155-4688-9A60-E5B4AB979B14}"/>
    <cellStyle name="Davonvermerk_CF sheet (LE)_1_Peer group_Strategy_PT adjusted_Tra_Summary_Notes 2017 ENG_1" xfId="11914" xr:uid="{AD7E2FF6-E9B5-4A0E-9311-EBEAB8F069A7}"/>
    <cellStyle name="davon-Vermerk_CF sheet (LE)_1_Peer group_Strategy_PT adjusted_Tra_Summary_Notes 2017 ENG_1" xfId="11915" xr:uid="{074C10CF-0A84-4387-85A3-76CF63775137}"/>
    <cellStyle name="Davonvermerk_CF sheet (LE)_1_Peer group_Strategy_Strategy" xfId="11916" xr:uid="{9227FBBB-FA15-429F-8FF2-BDE913C16C88}"/>
    <cellStyle name="davon-Vermerk_CF sheet (LE)_1_Peer group_Strategy_Strategy" xfId="11917" xr:uid="{D27DDED8-6B75-4A33-B5AF-C17C1CBC7C8E}"/>
    <cellStyle name="Davonvermerk_CF sheet (LE)_1_Peer group_Strategy_Strategy_Notes 2017 ENG" xfId="11918" xr:uid="{444D754A-E609-46F4-8D9C-C03D13E02C4E}"/>
    <cellStyle name="davon-Vermerk_CF sheet (LE)_1_Peer group_Strategy_Strategy_Notes 2017 ENG" xfId="11919" xr:uid="{56F90DC3-7041-4587-B87D-BAFB703CAE4D}"/>
    <cellStyle name="Davonvermerk_CF sheet (LE)_1_Peer group_Strategy_Strategy_Notes 2017 ENG_1" xfId="11920" xr:uid="{7B100A80-A886-4721-AB17-162783BDCA35}"/>
    <cellStyle name="davon-Vermerk_CF sheet (LE)_1_Peer group_Strategy_Strategy_Notes 2017 ENG_1" xfId="11921" xr:uid="{84845D0B-165D-48EB-8F96-C7BBAED995F7}"/>
    <cellStyle name="Davonvermerk_CF sheet (LE)_1_Peer group_Strategy_Summary" xfId="11922" xr:uid="{C2E9B9CF-4ADB-49DE-BA7E-FDCEECE69DD0}"/>
    <cellStyle name="davon-Vermerk_CF sheet (LE)_1_Peer group_Strategy_Summary" xfId="11923" xr:uid="{993DAC15-FC61-4C99-A3EE-F69F3E2B819C}"/>
    <cellStyle name="Davonvermerk_CF sheet (LE)_1_Peer group_Strategy_Summary_1" xfId="11924" xr:uid="{7C8F0983-A273-404F-92F9-E2645CB64960}"/>
    <cellStyle name="davon-Vermerk_CF sheet (LE)_1_Peer group_Strategy_Summary_1" xfId="11925" xr:uid="{50C8C9D4-329B-4F18-90FB-730DFC854A76}"/>
    <cellStyle name="Davonvermerk_CF sheet (LE)_1_Peer group_Strategy_Summary_1_Notes 2017 ENG" xfId="11926" xr:uid="{73200DBE-D7D4-4284-9E60-F147B4969860}"/>
    <cellStyle name="davon-Vermerk_CF sheet (LE)_1_Peer group_Strategy_Summary_1_Notes 2017 ENG" xfId="11927" xr:uid="{B74B4C2D-0310-4512-BEBF-99DEA83157A1}"/>
    <cellStyle name="Davonvermerk_CF sheet (LE)_1_Peer group_Strategy_Summary_1_Notes 2017 ENG_1" xfId="11928" xr:uid="{9655AE01-B780-47DF-9833-6CC90949A526}"/>
    <cellStyle name="davon-Vermerk_CF sheet (LE)_1_Peer group_Strategy_Summary_1_Notes 2017 ENG_1" xfId="11929" xr:uid="{4E5DE764-4D42-4B61-B864-4152D874EBFD}"/>
    <cellStyle name="Davonvermerk_CF sheet (LE)_1_Peer group_Strategy_Summary_Notes 2017 ENG" xfId="11930" xr:uid="{D9BF6BB7-8A77-4A0B-8631-DE8FC97E9FEC}"/>
    <cellStyle name="davon-Vermerk_CF sheet (LE)_1_Peer group_Strategy_Summary_Notes 2017 ENG" xfId="11931" xr:uid="{B8CE2C7A-7B82-4AE7-A4F9-B199A5233DF5}"/>
    <cellStyle name="Davonvermerk_CF sheet (LE)_1_Peer group_Strategy_Summary_Notes 2017 ENG_1" xfId="11932" xr:uid="{B96D7BB8-81BE-449E-A7B5-6AFE114A4E2E}"/>
    <cellStyle name="davon-Vermerk_CF sheet (LE)_1_Peer group_Strategy_Summary_Notes 2017 ENG_1" xfId="11933" xr:uid="{2822F42D-9F49-4112-81AD-A5A75A331242}"/>
    <cellStyle name="Davonvermerk_CF sheet (LE)_1_Peer group_Strategy_Tra" xfId="11934" xr:uid="{AA32F339-336F-4EC8-86CA-E6C8D6715C1A}"/>
    <cellStyle name="davon-Vermerk_CF sheet (LE)_1_Peer group_Strategy_Tra" xfId="11935" xr:uid="{104F8497-D60C-44E9-A3EB-6A67C350D4A0}"/>
    <cellStyle name="Davonvermerk_CF sheet (LE)_1_Peer group_Strategy_Tra_Notes 2017 ENG" xfId="11936" xr:uid="{2B385E64-9DC6-4274-92EB-BBA531579E96}"/>
    <cellStyle name="davon-Vermerk_CF sheet (LE)_1_Peer group_Strategy_Tra_Notes 2017 ENG" xfId="11937" xr:uid="{3C4D0284-5DF5-4B0C-A102-1825CAE16717}"/>
    <cellStyle name="Davonvermerk_CF sheet (LE)_1_Peer group_Strategy_Tra_Notes 2017 ENG_1" xfId="11938" xr:uid="{1749F30B-DE25-42A1-9AF3-DF6D51BE55C5}"/>
    <cellStyle name="davon-Vermerk_CF sheet (LE)_1_Peer group_Strategy_Tra_Notes 2017 ENG_1" xfId="11939" xr:uid="{B2C239B1-7F8F-4DAB-8B4B-1DD1B02319A4}"/>
    <cellStyle name="Davonvermerk_CF sheet (LE)_1_Peer group_Strategy_Tra_Summary" xfId="11940" xr:uid="{4192B544-1AAD-4C5F-AC4E-89C80EEFC726}"/>
    <cellStyle name="davon-Vermerk_CF sheet (LE)_1_Peer group_Strategy_Tra_Summary" xfId="11941" xr:uid="{5C4B023A-B99B-4E80-9065-4BC66D3E7261}"/>
    <cellStyle name="Davonvermerk_CF sheet (LE)_1_Peer group_Strategy_Tra_Summary_Notes 2017 ENG" xfId="11942" xr:uid="{B75FBF79-5678-43D8-B592-FBC4ABEABB9D}"/>
    <cellStyle name="davon-Vermerk_CF sheet (LE)_1_Peer group_Strategy_Tra_Summary_Notes 2017 ENG" xfId="11943" xr:uid="{9401079A-0402-4784-8285-8C401C374134}"/>
    <cellStyle name="Davonvermerk_CF sheet (LE)_1_Peer group_Strategy_Tra_Summary_Notes 2017 ENG_1" xfId="11944" xr:uid="{83C2A56B-5D83-4F72-90CD-43BC299CF13A}"/>
    <cellStyle name="davon-Vermerk_CF sheet (LE)_1_Peer group_Strategy_Tra_Summary_Notes 2017 ENG_1" xfId="11945" xr:uid="{E493C53E-1177-46D6-8D09-4CCF82E1A269}"/>
    <cellStyle name="Davonvermerk_CF sheet (LE)_1_Peer group_Summary" xfId="11946" xr:uid="{5332E9F3-CC43-42C2-AE95-1D0A1C1A558A}"/>
    <cellStyle name="davon-Vermerk_CF sheet (LE)_1_Peer group_Summary" xfId="11947" xr:uid="{976EC101-9AF3-4A53-A73B-CDF2CB2277AA}"/>
    <cellStyle name="Davonvermerk_CF sheet (LE)_1_Peer group_Summary_1" xfId="11948" xr:uid="{C4A9AE59-C1E7-4637-8BA6-037DFA408673}"/>
    <cellStyle name="davon-Vermerk_CF sheet (LE)_1_Peer group_Summary_1" xfId="11949" xr:uid="{D147FDC6-7AB9-49FF-B898-29A0B70380A2}"/>
    <cellStyle name="Davonvermerk_CF sheet (LE)_1_Peer group_Summary_1_Notes 2017 ENG" xfId="11950" xr:uid="{161D4680-F85B-4671-9CE9-E5F1C1EE12C1}"/>
    <cellStyle name="davon-Vermerk_CF sheet (LE)_1_Peer group_Summary_1_Notes 2017 ENG" xfId="11951" xr:uid="{929E4598-9D96-4AFF-A702-496E089AEE56}"/>
    <cellStyle name="Davonvermerk_CF sheet (LE)_1_Peer group_Summary_1_Notes 2017 ENG_1" xfId="11952" xr:uid="{87F4E251-2B78-4E25-9E4E-B4D09DEC117F}"/>
    <cellStyle name="davon-Vermerk_CF sheet (LE)_1_Peer group_Summary_1_Notes 2017 ENG_1" xfId="11953" xr:uid="{0B33EC4C-41CE-43D8-AA8B-C5688239252E}"/>
    <cellStyle name="Davonvermerk_CF sheet (LE)_1_Peer group_Summary_2" xfId="11954" xr:uid="{12E911B9-6902-48CF-923F-997DB7D1E0C8}"/>
    <cellStyle name="davon-Vermerk_CF sheet (LE)_1_Peer group_Summary_2" xfId="11955" xr:uid="{28BF779F-986E-45A8-847B-905A0BBA755C}"/>
    <cellStyle name="Davonvermerk_CF sheet (LE)_1_Peer group_Summary_2_Notes 2017 ENG" xfId="11956" xr:uid="{68FB81A7-8027-424A-819E-DE761A6828B9}"/>
    <cellStyle name="davon-Vermerk_CF sheet (LE)_1_Peer group_Summary_2_Notes 2017 ENG" xfId="11957" xr:uid="{6713E4D7-8C8F-4F47-A70F-AF904B628042}"/>
    <cellStyle name="Davonvermerk_CF sheet (LE)_1_Peer group_Summary_2_Notes 2017 ENG_1" xfId="11958" xr:uid="{FF9B72B3-E818-448A-BC2F-5603A24B05E1}"/>
    <cellStyle name="davon-Vermerk_CF sheet (LE)_1_Peer group_Summary_2_Notes 2017 ENG_1" xfId="11959" xr:uid="{A6704084-DE9D-4942-9699-2351C4179529}"/>
    <cellStyle name="Davonvermerk_CF sheet (LE)_1_Peer group_Summary_FC" xfId="11960" xr:uid="{028712AA-6657-4646-9445-BC42B5C07DEE}"/>
    <cellStyle name="davon-Vermerk_CF sheet (LE)_1_Peer group_Summary_FC" xfId="11961" xr:uid="{488C5695-C26A-47E5-9565-26DB1102AD00}"/>
    <cellStyle name="Davonvermerk_CF sheet (LE)_1_Peer group_Summary_FC_Notes 2017 ENG" xfId="11962" xr:uid="{12A23E43-DB9E-45BA-94AB-6A125CD5A767}"/>
    <cellStyle name="davon-Vermerk_CF sheet (LE)_1_Peer group_Summary_FC_Notes 2017 ENG" xfId="11963" xr:uid="{9C2AFA1B-7DCF-4611-841A-A5983B3D9762}"/>
    <cellStyle name="Davonvermerk_CF sheet (LE)_1_Peer group_Summary_FC_Notes 2017 ENG_1" xfId="11964" xr:uid="{2FA2BAE8-7314-452F-AC3D-6223AD10B5F9}"/>
    <cellStyle name="davon-Vermerk_CF sheet (LE)_1_Peer group_Summary_FC_Notes 2017 ENG_1" xfId="11965" xr:uid="{0C4C4AEC-88E4-46E7-8AD0-E4B46744C53C}"/>
    <cellStyle name="Davonvermerk_CF sheet (LE)_1_Peer group_Summary_Notes 2017 ENG" xfId="11966" xr:uid="{DAD6AB73-F72F-4D3C-806F-6E0B923954F2}"/>
    <cellStyle name="davon-Vermerk_CF sheet (LE)_1_Peer group_Summary_Notes 2017 ENG" xfId="11967" xr:uid="{D444F2B2-E437-4A5E-B6A5-3CFC5F597F87}"/>
    <cellStyle name="Davonvermerk_CF sheet (LE)_1_Peer group_Summary_Notes 2017 ENG_1" xfId="11968" xr:uid="{8A9F34B7-55EB-46F6-8F46-ED08D573BAF2}"/>
    <cellStyle name="davon-Vermerk_CF sheet (LE)_1_Peer group_Summary_Notes 2017 ENG_1" xfId="11969" xr:uid="{5D80DC61-91F2-4287-A703-01A1B8E3E512}"/>
    <cellStyle name="Davonvermerk_CF sheet (LE)_1_Peer group_Summary_PT adjusted" xfId="11970" xr:uid="{9490C8EA-1DBD-4E69-9541-2126156F235F}"/>
    <cellStyle name="davon-Vermerk_CF sheet (LE)_1_Peer group_Summary_PT adjusted" xfId="11971" xr:uid="{3507DAA8-394F-4D8A-B701-825856232444}"/>
    <cellStyle name="Davonvermerk_CF sheet (LE)_1_Peer group_Summary_PT adjusted 2017 structure" xfId="11972" xr:uid="{82BFF043-746F-4160-ADF3-5F50E722E6FE}"/>
    <cellStyle name="davon-Vermerk_CF sheet (LE)_1_Peer group_Summary_PT adjusted 2017 structure" xfId="11973" xr:uid="{79A3B391-8D9D-4A96-AEC4-4937CFE84604}"/>
    <cellStyle name="Davonvermerk_CF sheet (LE)_1_Peer group_Summary_PT adjusted 2017 structure_Notes 2017 ENG" xfId="11974" xr:uid="{0572302D-8C10-4A63-8544-77F4C13E971C}"/>
    <cellStyle name="davon-Vermerk_CF sheet (LE)_1_Peer group_Summary_PT adjusted 2017 structure_Notes 2017 ENG" xfId="11975" xr:uid="{C97DE050-25C7-4B37-B492-A431B2626365}"/>
    <cellStyle name="Davonvermerk_CF sheet (LE)_1_Peer group_Summary_PT adjusted 2017 structure_Notes 2017 ENG_1" xfId="11976" xr:uid="{C450F99E-5655-47C6-90DE-0B8310F9D280}"/>
    <cellStyle name="davon-Vermerk_CF sheet (LE)_1_Peer group_Summary_PT adjusted 2017 structure_Notes 2017 ENG_1" xfId="11977" xr:uid="{D4FF1B43-5992-4B9E-A844-0D464A008F35}"/>
    <cellStyle name="Davonvermerk_CF sheet (LE)_1_Peer group_Summary_PT adjusted_FC" xfId="11978" xr:uid="{E69CE204-A5B3-43AB-92C3-0177ED35A78D}"/>
    <cellStyle name="davon-Vermerk_CF sheet (LE)_1_Peer group_Summary_PT adjusted_FC" xfId="11979" xr:uid="{C1F82F8B-4C78-4B22-810C-F85DEF3CAE96}"/>
    <cellStyle name="Davonvermerk_CF sheet (LE)_1_Peer group_Summary_PT adjusted_FC_Notes 2017 ENG" xfId="11980" xr:uid="{7D7661CA-9A8F-4939-A07C-0F5BA077006D}"/>
    <cellStyle name="davon-Vermerk_CF sheet (LE)_1_Peer group_Summary_PT adjusted_FC_Notes 2017 ENG" xfId="11981" xr:uid="{1D8BFDBB-C810-420B-B563-055399FD5A96}"/>
    <cellStyle name="Davonvermerk_CF sheet (LE)_1_Peer group_Summary_PT adjusted_FC_Notes 2017 ENG_1" xfId="11982" xr:uid="{18C1F99D-901F-4C49-9F82-046637B0FDC2}"/>
    <cellStyle name="davon-Vermerk_CF sheet (LE)_1_Peer group_Summary_PT adjusted_FC_Notes 2017 ENG_1" xfId="11983" xr:uid="{0F20D5E4-E3A8-4161-8221-3038B9364E86}"/>
    <cellStyle name="Davonvermerk_CF sheet (LE)_1_Peer group_Summary_PT adjusted_Notes 2017 ENG" xfId="11984" xr:uid="{CB66FAED-7AF7-45C8-85CE-43B07D56C363}"/>
    <cellStyle name="davon-Vermerk_CF sheet (LE)_1_Peer group_Summary_PT adjusted_Notes 2017 ENG" xfId="11985" xr:uid="{75AD0082-6299-4411-B3A3-ED760828BEF3}"/>
    <cellStyle name="Davonvermerk_CF sheet (LE)_1_Peer group_Summary_PT adjusted_Notes 2017 ENG_1" xfId="11986" xr:uid="{9EB10368-2240-4480-9768-0891EEF7AF52}"/>
    <cellStyle name="davon-Vermerk_CF sheet (LE)_1_Peer group_Summary_PT adjusted_Notes 2017 ENG_1" xfId="11987" xr:uid="{6EE752F1-D258-4D74-9A9B-FFE91E63A17D}"/>
    <cellStyle name="Davonvermerk_CF sheet (LE)_1_Peer group_Summary_PT adjusted_PT adjusted 2017 structure" xfId="11988" xr:uid="{2743C5CA-73F2-4B52-849A-63655FC5AFC2}"/>
    <cellStyle name="davon-Vermerk_CF sheet (LE)_1_Peer group_Summary_PT adjusted_PT adjusted 2017 structure" xfId="11989" xr:uid="{CECC19F0-2459-4870-8BF7-5F3B64601E73}"/>
    <cellStyle name="Davonvermerk_CF sheet (LE)_1_Peer group_Summary_PT adjusted_PT adjusted 2017 structure_Notes 2017 ENG" xfId="11990" xr:uid="{9797AEC4-894C-406E-BCCC-ABCF4526140B}"/>
    <cellStyle name="davon-Vermerk_CF sheet (LE)_1_Peer group_Summary_PT adjusted_PT adjusted 2017 structure_Notes 2017 ENG" xfId="11991" xr:uid="{551719F8-FCDD-4D81-B37B-B8DB2720808D}"/>
    <cellStyle name="Davonvermerk_CF sheet (LE)_1_Peer group_Summary_PT adjusted_PT adjusted 2017 structure_Notes 2017 ENG_1" xfId="11992" xr:uid="{8043DA5B-B911-4E76-97C1-D0A87BAB87C7}"/>
    <cellStyle name="davon-Vermerk_CF sheet (LE)_1_Peer group_Summary_PT adjusted_PT adjusted 2017 structure_Notes 2017 ENG_1" xfId="11993" xr:uid="{2EDE5F18-BA97-4D2D-8653-A435774BD830}"/>
    <cellStyle name="Davonvermerk_CF sheet (LE)_1_Peer group_Summary_PT adjusted_Strategy" xfId="11994" xr:uid="{A7FD8565-A5F5-48E6-8A10-60A3B23344BF}"/>
    <cellStyle name="davon-Vermerk_CF sheet (LE)_1_Peer group_Summary_PT adjusted_Strategy" xfId="11995" xr:uid="{5A395920-16C1-4031-88B5-8EED82C8B647}"/>
    <cellStyle name="Davonvermerk_CF sheet (LE)_1_Peer group_Summary_PT adjusted_Strategy_Notes 2017 ENG" xfId="11996" xr:uid="{E50B1A08-ED92-440F-B204-E3005F465FDF}"/>
    <cellStyle name="davon-Vermerk_CF sheet (LE)_1_Peer group_Summary_PT adjusted_Strategy_Notes 2017 ENG" xfId="11997" xr:uid="{EF6FC382-5035-4E37-B152-7BBBB0885E74}"/>
    <cellStyle name="Davonvermerk_CF sheet (LE)_1_Peer group_Summary_PT adjusted_Strategy_Notes 2017 ENG_1" xfId="11998" xr:uid="{E89105E3-3A07-455D-B4D1-1AA4282AB18B}"/>
    <cellStyle name="davon-Vermerk_CF sheet (LE)_1_Peer group_Summary_PT adjusted_Strategy_Notes 2017 ENG_1" xfId="11999" xr:uid="{4115E7ED-C955-495E-ACE7-57CD557953FA}"/>
    <cellStyle name="Davonvermerk_CF sheet (LE)_1_Peer group_Summary_PT adjusted_Summary" xfId="12000" xr:uid="{568AB30A-E8F9-4672-85A3-0C3F5CFE0920}"/>
    <cellStyle name="davon-Vermerk_CF sheet (LE)_1_Peer group_Summary_PT adjusted_Summary" xfId="12001" xr:uid="{F0BE2A31-91DF-47B1-B582-D29A99950494}"/>
    <cellStyle name="Davonvermerk_CF sheet (LE)_1_Peer group_Summary_PT adjusted_Summary_1" xfId="12002" xr:uid="{9A89F7FB-4B9C-4299-978B-7EDA742C981F}"/>
    <cellStyle name="davon-Vermerk_CF sheet (LE)_1_Peer group_Summary_PT adjusted_Summary_1" xfId="12003" xr:uid="{414D27DA-A13D-4846-BED5-607089C76121}"/>
    <cellStyle name="Davonvermerk_CF sheet (LE)_1_Peer group_Summary_PT adjusted_Summary_1_Notes 2017 ENG" xfId="12004" xr:uid="{A2B9251B-CB18-4925-8A7A-358141C346B8}"/>
    <cellStyle name="davon-Vermerk_CF sheet (LE)_1_Peer group_Summary_PT adjusted_Summary_1_Notes 2017 ENG" xfId="12005" xr:uid="{DC3D74B7-1835-4AF8-AB73-32071EBCE3AD}"/>
    <cellStyle name="Davonvermerk_CF sheet (LE)_1_Peer group_Summary_PT adjusted_Summary_1_Notes 2017 ENG_1" xfId="12006" xr:uid="{33C9E4C6-83E2-4D6B-9F85-9329CBF62D44}"/>
    <cellStyle name="davon-Vermerk_CF sheet (LE)_1_Peer group_Summary_PT adjusted_Summary_1_Notes 2017 ENG_1" xfId="12007" xr:uid="{693AAE6C-38C8-4BF3-86A8-17DBB61720A2}"/>
    <cellStyle name="Davonvermerk_CF sheet (LE)_1_Peer group_Summary_PT adjusted_Summary_Notes 2017 ENG" xfId="12008" xr:uid="{92DE9B1E-3E1B-4DCF-AF12-E9F84E8AFE45}"/>
    <cellStyle name="davon-Vermerk_CF sheet (LE)_1_Peer group_Summary_PT adjusted_Summary_Notes 2017 ENG" xfId="12009" xr:uid="{E2567D19-4C41-4A41-B0A4-D246136BB2FE}"/>
    <cellStyle name="Davonvermerk_CF sheet (LE)_1_Peer group_Summary_PT adjusted_Summary_Notes 2017 ENG_1" xfId="12010" xr:uid="{9D05F834-71FA-4FE2-9292-0F9D8E232038}"/>
    <cellStyle name="davon-Vermerk_CF sheet (LE)_1_Peer group_Summary_PT adjusted_Summary_Notes 2017 ENG_1" xfId="12011" xr:uid="{C777E7EA-A7A3-43D4-A1A6-57CBA9A7E26E}"/>
    <cellStyle name="Davonvermerk_CF sheet (LE)_1_Peer group_Summary_PT adjusted_Tra" xfId="12012" xr:uid="{6D717A78-57AE-4B1F-9FF2-16C3D45037EB}"/>
    <cellStyle name="davon-Vermerk_CF sheet (LE)_1_Peer group_Summary_PT adjusted_Tra" xfId="12013" xr:uid="{E804C3CE-B71C-4513-82B5-A2AA74C327C5}"/>
    <cellStyle name="Davonvermerk_CF sheet (LE)_1_Peer group_Summary_PT adjusted_Tra_Notes 2017 ENG" xfId="12014" xr:uid="{94623F04-5FC9-4020-92E9-1143A3003A19}"/>
    <cellStyle name="davon-Vermerk_CF sheet (LE)_1_Peer group_Summary_PT adjusted_Tra_Notes 2017 ENG" xfId="12015" xr:uid="{C719D48C-FC38-43C3-B322-456B3626EFEF}"/>
    <cellStyle name="Davonvermerk_CF sheet (LE)_1_Peer group_Summary_PT adjusted_Tra_Notes 2017 ENG_1" xfId="12016" xr:uid="{967F9CFB-6D73-422B-B7E8-B6540FEB1EA3}"/>
    <cellStyle name="davon-Vermerk_CF sheet (LE)_1_Peer group_Summary_PT adjusted_Tra_Notes 2017 ENG_1" xfId="12017" xr:uid="{7F3C533E-A13C-4C91-975B-AA545759FD3A}"/>
    <cellStyle name="Davonvermerk_CF sheet (LE)_1_Peer group_Summary_PT adjusted_Tra_Summary" xfId="12018" xr:uid="{9DC54AA6-0563-409A-BAE0-F7F4AB730B02}"/>
    <cellStyle name="davon-Vermerk_CF sheet (LE)_1_Peer group_Summary_PT adjusted_Tra_Summary" xfId="12019" xr:uid="{A5BF283A-FB8D-40E2-B0F7-FD8DEA7D261E}"/>
    <cellStyle name="Davonvermerk_CF sheet (LE)_1_Peer group_Summary_PT adjusted_Tra_Summary_Notes 2017 ENG" xfId="12020" xr:uid="{80219CFE-C9E1-4AB1-B39D-A85BD4B80B0C}"/>
    <cellStyle name="davon-Vermerk_CF sheet (LE)_1_Peer group_Summary_PT adjusted_Tra_Summary_Notes 2017 ENG" xfId="12021" xr:uid="{9EE9556A-F57A-4A4E-92AE-3C229142A3A3}"/>
    <cellStyle name="Davonvermerk_CF sheet (LE)_1_Peer group_Summary_PT adjusted_Tra_Summary_Notes 2017 ENG_1" xfId="12022" xr:uid="{D8383367-DD1A-4117-B54F-4CC8478F171B}"/>
    <cellStyle name="davon-Vermerk_CF sheet (LE)_1_Peer group_Summary_PT adjusted_Tra_Summary_Notes 2017 ENG_1" xfId="12023" xr:uid="{0E22A213-1F22-4FE5-A3B2-34F8F6655413}"/>
    <cellStyle name="Davonvermerk_CF sheet (LE)_1_Peer group_Summary_Strategy" xfId="12024" xr:uid="{A67B3C51-F63B-4306-80CE-B8E5CBE755D6}"/>
    <cellStyle name="davon-Vermerk_CF sheet (LE)_1_Peer group_Summary_Strategy" xfId="12025" xr:uid="{81A9C58F-4DE7-4129-B0EA-D9282C34DAC3}"/>
    <cellStyle name="Davonvermerk_CF sheet (LE)_1_Peer group_Summary_Strategy_1" xfId="12026" xr:uid="{1980FB04-B0CD-4CB7-A781-659296CD7808}"/>
    <cellStyle name="davon-Vermerk_CF sheet (LE)_1_Peer group_Summary_Strategy_1" xfId="12027" xr:uid="{B36037BC-8350-410A-8780-C1E14FF73A1C}"/>
    <cellStyle name="Davonvermerk_CF sheet (LE)_1_Peer group_Summary_Strategy_1_Notes 2017 ENG" xfId="12028" xr:uid="{250584E8-4C21-4713-89AF-790398596911}"/>
    <cellStyle name="davon-Vermerk_CF sheet (LE)_1_Peer group_Summary_Strategy_1_Notes 2017 ENG" xfId="12029" xr:uid="{847FF394-2961-4B62-96A3-AFC440BD3B42}"/>
    <cellStyle name="Davonvermerk_CF sheet (LE)_1_Peer group_Summary_Strategy_1_Notes 2017 ENG_1" xfId="12030" xr:uid="{6B215EB8-4EB3-4A18-A883-A7778E0F6D61}"/>
    <cellStyle name="davon-Vermerk_CF sheet (LE)_1_Peer group_Summary_Strategy_1_Notes 2017 ENG_1" xfId="12031" xr:uid="{2AF237A8-3D9D-4317-BE5F-BE97A8F95FDE}"/>
    <cellStyle name="Davonvermerk_CF sheet (LE)_1_Peer group_Summary_Strategy_FC" xfId="12032" xr:uid="{F56B70BC-9FFD-4543-97AF-185229C45434}"/>
    <cellStyle name="davon-Vermerk_CF sheet (LE)_1_Peer group_Summary_Strategy_FC" xfId="12033" xr:uid="{60B9CB46-666E-45F3-AB35-A36D60D7B02F}"/>
    <cellStyle name="Davonvermerk_CF sheet (LE)_1_Peer group_Summary_Strategy_FC_Notes 2017 ENG" xfId="12034" xr:uid="{911A496F-4A34-4A0A-B018-49C33B6C3E9F}"/>
    <cellStyle name="davon-Vermerk_CF sheet (LE)_1_Peer group_Summary_Strategy_FC_Notes 2017 ENG" xfId="12035" xr:uid="{BFCB1CDC-98B8-41B1-A344-2C1615B279E1}"/>
    <cellStyle name="Davonvermerk_CF sheet (LE)_1_Peer group_Summary_Strategy_FC_Notes 2017 ENG_1" xfId="12036" xr:uid="{70BFEE4D-67F5-4F6C-87B6-922B05549B35}"/>
    <cellStyle name="davon-Vermerk_CF sheet (LE)_1_Peer group_Summary_Strategy_FC_Notes 2017 ENG_1" xfId="12037" xr:uid="{6337E0A5-A112-456A-9E35-B7381FB869F8}"/>
    <cellStyle name="Davonvermerk_CF sheet (LE)_1_Peer group_Summary_Strategy_Notes 2017 ENG" xfId="12038" xr:uid="{9EBE71FC-6CB8-4B64-928D-BF7E30E60ECD}"/>
    <cellStyle name="davon-Vermerk_CF sheet (LE)_1_Peer group_Summary_Strategy_Notes 2017 ENG" xfId="12039" xr:uid="{918FE352-E77B-47A2-AD1F-7D3B1A6A4D8D}"/>
    <cellStyle name="Davonvermerk_CF sheet (LE)_1_Peer group_Summary_Strategy_Notes 2017 ENG_1" xfId="12040" xr:uid="{2439D97F-0AB2-41EA-A720-9486FA7077EC}"/>
    <cellStyle name="davon-Vermerk_CF sheet (LE)_1_Peer group_Summary_Strategy_Notes 2017 ENG_1" xfId="12041" xr:uid="{073EAAAF-52F9-497D-AB04-78169D0F83F2}"/>
    <cellStyle name="Davonvermerk_CF sheet (LE)_1_Peer group_Summary_Strategy_PT adjusted" xfId="12042" xr:uid="{E2CA58E9-7B70-4EBE-B57A-F732821DDAF9}"/>
    <cellStyle name="davon-Vermerk_CF sheet (LE)_1_Peer group_Summary_Strategy_PT adjusted" xfId="12043" xr:uid="{DCF02EBC-4B43-4408-B785-9370EADFF4F0}"/>
    <cellStyle name="Davonvermerk_CF sheet (LE)_1_Peer group_Summary_Strategy_PT adjusted 2017 structure" xfId="12044" xr:uid="{C4B7BD00-954D-48F1-9E7D-4DF920593168}"/>
    <cellStyle name="davon-Vermerk_CF sheet (LE)_1_Peer group_Summary_Strategy_PT adjusted 2017 structure" xfId="12045" xr:uid="{F91AFC1B-A4DB-4D94-9A77-98A1754A8CA4}"/>
    <cellStyle name="Davonvermerk_CF sheet (LE)_1_Peer group_Summary_Strategy_PT adjusted 2017 structure_Notes 2017 ENG" xfId="12046" xr:uid="{993B3E9D-30B1-407F-A8DD-57C66CD98B7D}"/>
    <cellStyle name="davon-Vermerk_CF sheet (LE)_1_Peer group_Summary_Strategy_PT adjusted 2017 structure_Notes 2017 ENG" xfId="12047" xr:uid="{56F1E611-3F51-4D4A-881C-7C3372F5BD90}"/>
    <cellStyle name="Davonvermerk_CF sheet (LE)_1_Peer group_Summary_Strategy_PT adjusted 2017 structure_Notes 2017 ENG_1" xfId="12048" xr:uid="{4E1A595E-D140-4B69-AFFF-DC35E8850984}"/>
    <cellStyle name="davon-Vermerk_CF sheet (LE)_1_Peer group_Summary_Strategy_PT adjusted 2017 structure_Notes 2017 ENG_1" xfId="12049" xr:uid="{56307F82-720F-4DC7-BB1C-A71E5CECF89C}"/>
    <cellStyle name="Davonvermerk_CF sheet (LE)_1_Peer group_Summary_Strategy_PT adjusted_FC" xfId="12050" xr:uid="{0EB7F205-9A05-48BE-A259-7FD475A13280}"/>
    <cellStyle name="davon-Vermerk_CF sheet (LE)_1_Peer group_Summary_Strategy_PT adjusted_FC" xfId="12051" xr:uid="{BAB2C2AF-1781-49B6-BEAF-927CAA6188F3}"/>
    <cellStyle name="Davonvermerk_CF sheet (LE)_1_Peer group_Summary_Strategy_PT adjusted_FC_Notes 2017 ENG" xfId="12052" xr:uid="{C1B31F97-FE85-4428-B050-A00C0D827734}"/>
    <cellStyle name="davon-Vermerk_CF sheet (LE)_1_Peer group_Summary_Strategy_PT adjusted_FC_Notes 2017 ENG" xfId="12053" xr:uid="{F4EBA913-32F4-4256-BDCD-006BC5237634}"/>
    <cellStyle name="Davonvermerk_CF sheet (LE)_1_Peer group_Summary_Strategy_PT adjusted_FC_Notes 2017 ENG_1" xfId="12054" xr:uid="{D98D968A-5A79-407A-AE4F-4735107FD336}"/>
    <cellStyle name="davon-Vermerk_CF sheet (LE)_1_Peer group_Summary_Strategy_PT adjusted_FC_Notes 2017 ENG_1" xfId="12055" xr:uid="{3CA53958-37C0-4D15-A4E4-DFD751A94ECB}"/>
    <cellStyle name="Davonvermerk_CF sheet (LE)_1_Peer group_Summary_Strategy_PT adjusted_Notes 2017 ENG" xfId="12056" xr:uid="{59DC7A1F-C45F-4D20-9B9A-7A28A7D7AA25}"/>
    <cellStyle name="davon-Vermerk_CF sheet (LE)_1_Peer group_Summary_Strategy_PT adjusted_Notes 2017 ENG" xfId="12057" xr:uid="{BE0F65F1-AE21-4E3D-A6BF-39FEA54ED609}"/>
    <cellStyle name="Davonvermerk_CF sheet (LE)_1_Peer group_Summary_Strategy_PT adjusted_Notes 2017 ENG_1" xfId="12058" xr:uid="{2C9B7703-C192-4C5E-AB20-0998E56B277B}"/>
    <cellStyle name="davon-Vermerk_CF sheet (LE)_1_Peer group_Summary_Strategy_PT adjusted_Notes 2017 ENG_1" xfId="12059" xr:uid="{37A2CF42-5B6F-4E41-8C57-6545DE668531}"/>
    <cellStyle name="Davonvermerk_CF sheet (LE)_1_Peer group_Summary_Strategy_PT adjusted_PT adjusted 2017 structure" xfId="12060" xr:uid="{4C7F180E-A7A5-444E-900E-9593A6ED00E1}"/>
    <cellStyle name="davon-Vermerk_CF sheet (LE)_1_Peer group_Summary_Strategy_PT adjusted_PT adjusted 2017 structure" xfId="12061" xr:uid="{6E370E8A-2CF8-4A2F-A851-D161C9E4A9BE}"/>
    <cellStyle name="Davonvermerk_CF sheet (LE)_1_Peer group_Summary_Strategy_PT adjusted_PT adjusted 2017 structure_Notes 2017 ENG" xfId="12062" xr:uid="{8319BBF3-F086-4FBA-AFDA-DB08D109D54A}"/>
    <cellStyle name="davon-Vermerk_CF sheet (LE)_1_Peer group_Summary_Strategy_PT adjusted_PT adjusted 2017 structure_Notes 2017 ENG" xfId="12063" xr:uid="{0151C7E5-A6D1-4DF6-828A-665B2C94275F}"/>
    <cellStyle name="Davonvermerk_CF sheet (LE)_1_Peer group_Summary_Strategy_PT adjusted_PT adjusted 2017 structure_Notes 2017 ENG_1" xfId="12064" xr:uid="{181FFFB8-63EB-45A3-B6C5-2A6C9A546841}"/>
    <cellStyle name="davon-Vermerk_CF sheet (LE)_1_Peer group_Summary_Strategy_PT adjusted_PT adjusted 2017 structure_Notes 2017 ENG_1" xfId="12065" xr:uid="{F70FD511-D2C6-45DC-819A-B9D03A03376B}"/>
    <cellStyle name="Davonvermerk_CF sheet (LE)_1_Peer group_Summary_Strategy_PT adjusted_Strategy" xfId="12066" xr:uid="{24B85AE6-C3F8-4D25-9A48-E7B8C522C1C6}"/>
    <cellStyle name="davon-Vermerk_CF sheet (LE)_1_Peer group_Summary_Strategy_PT adjusted_Strategy" xfId="12067" xr:uid="{17F37FB5-56F3-4A43-AA2A-728DC5D90D23}"/>
    <cellStyle name="Davonvermerk_CF sheet (LE)_1_Peer group_Summary_Strategy_PT adjusted_Strategy_Notes 2017 ENG" xfId="12068" xr:uid="{05D479BB-8750-4D61-B3CE-8555594BC949}"/>
    <cellStyle name="davon-Vermerk_CF sheet (LE)_1_Peer group_Summary_Strategy_PT adjusted_Strategy_Notes 2017 ENG" xfId="12069" xr:uid="{66B730F1-B618-4332-A7F9-A7BB83F25F7E}"/>
    <cellStyle name="Davonvermerk_CF sheet (LE)_1_Peer group_Summary_Strategy_PT adjusted_Strategy_Notes 2017 ENG_1" xfId="12070" xr:uid="{BD05136C-F7C2-4EB6-86CF-B75BF37F7EDA}"/>
    <cellStyle name="davon-Vermerk_CF sheet (LE)_1_Peer group_Summary_Strategy_PT adjusted_Strategy_Notes 2017 ENG_1" xfId="12071" xr:uid="{14E1D077-C1E0-44B7-BB89-3C64FDDFF821}"/>
    <cellStyle name="Davonvermerk_CF sheet (LE)_1_Peer group_Summary_Strategy_PT adjusted_Summary" xfId="12072" xr:uid="{E30262D4-165A-4584-9154-DE0B090B5D42}"/>
    <cellStyle name="davon-Vermerk_CF sheet (LE)_1_Peer group_Summary_Strategy_PT adjusted_Summary" xfId="12073" xr:uid="{565E820D-36E5-43FF-96EE-176541C49BD0}"/>
    <cellStyle name="Davonvermerk_CF sheet (LE)_1_Peer group_Summary_Strategy_PT adjusted_Summary_1" xfId="12074" xr:uid="{289202B4-D40F-4103-BDF1-B754201B4B4A}"/>
    <cellStyle name="davon-Vermerk_CF sheet (LE)_1_Peer group_Summary_Strategy_PT adjusted_Summary_1" xfId="12075" xr:uid="{8CEACDAF-BFF5-404D-A16A-6E64FFF6CF1D}"/>
    <cellStyle name="Davonvermerk_CF sheet (LE)_1_Peer group_Summary_Strategy_PT adjusted_Summary_1_Notes 2017 ENG" xfId="12076" xr:uid="{F2A03460-B88B-4DAC-912F-659F040500DC}"/>
    <cellStyle name="davon-Vermerk_CF sheet (LE)_1_Peer group_Summary_Strategy_PT adjusted_Summary_1_Notes 2017 ENG" xfId="12077" xr:uid="{0FF62A2A-D05A-4EB2-B246-519F549B2FCC}"/>
    <cellStyle name="Davonvermerk_CF sheet (LE)_1_Peer group_Summary_Strategy_PT adjusted_Summary_1_Notes 2017 ENG_1" xfId="12078" xr:uid="{08127516-3555-4FEC-9C2D-95B742EDF6EC}"/>
    <cellStyle name="davon-Vermerk_CF sheet (LE)_1_Peer group_Summary_Strategy_PT adjusted_Summary_1_Notes 2017 ENG_1" xfId="12079" xr:uid="{1CA20BCD-C69F-43EC-B988-08640CC9B5E7}"/>
    <cellStyle name="Davonvermerk_CF sheet (LE)_1_Peer group_Summary_Strategy_PT adjusted_Summary_Notes 2017 ENG" xfId="12080" xr:uid="{F1549DFC-6F8A-4E2E-A2BB-3B4148225CF1}"/>
    <cellStyle name="davon-Vermerk_CF sheet (LE)_1_Peer group_Summary_Strategy_PT adjusted_Summary_Notes 2017 ENG" xfId="12081" xr:uid="{D5F1B250-95A2-478D-8688-83049EB1B4E5}"/>
    <cellStyle name="Davonvermerk_CF sheet (LE)_1_Peer group_Summary_Strategy_PT adjusted_Summary_Notes 2017 ENG_1" xfId="12082" xr:uid="{73DD1F6C-7D30-4977-B8D2-86B0C4CC8024}"/>
    <cellStyle name="davon-Vermerk_CF sheet (LE)_1_Peer group_Summary_Strategy_PT adjusted_Summary_Notes 2017 ENG_1" xfId="12083" xr:uid="{FDB4AD66-3830-4A6A-9FB8-E2DD71CDCE00}"/>
    <cellStyle name="Davonvermerk_CF sheet (LE)_1_Peer group_Summary_Strategy_PT adjusted_Tra" xfId="12084" xr:uid="{8584AE47-D999-4C42-B0AC-94D5BB76056D}"/>
    <cellStyle name="davon-Vermerk_CF sheet (LE)_1_Peer group_Summary_Strategy_PT adjusted_Tra" xfId="12085" xr:uid="{4BE006BA-1E2C-488F-BF95-16C4BC75DD21}"/>
    <cellStyle name="Davonvermerk_CF sheet (LE)_1_Peer group_Summary_Strategy_PT adjusted_Tra_Notes 2017 ENG" xfId="12086" xr:uid="{0917380F-2730-4C67-ACE0-A240CCD7ADA6}"/>
    <cellStyle name="davon-Vermerk_CF sheet (LE)_1_Peer group_Summary_Strategy_PT adjusted_Tra_Notes 2017 ENG" xfId="12087" xr:uid="{41FBD65D-5882-445F-A086-7C5E11019E4B}"/>
    <cellStyle name="Davonvermerk_CF sheet (LE)_1_Peer group_Summary_Strategy_PT adjusted_Tra_Notes 2017 ENG_1" xfId="12088" xr:uid="{8CCC8669-A023-42CA-8A16-B521CECC89D4}"/>
    <cellStyle name="davon-Vermerk_CF sheet (LE)_1_Peer group_Summary_Strategy_PT adjusted_Tra_Notes 2017 ENG_1" xfId="12089" xr:uid="{FDA3A69A-292F-45FC-BDD6-FA9F1ADA9377}"/>
    <cellStyle name="Davonvermerk_CF sheet (LE)_1_Peer group_Summary_Strategy_PT adjusted_Tra_Summary" xfId="12090" xr:uid="{42866B62-9649-4234-A03C-0291D5EE6B52}"/>
    <cellStyle name="davon-Vermerk_CF sheet (LE)_1_Peer group_Summary_Strategy_PT adjusted_Tra_Summary" xfId="12091" xr:uid="{6D8F3EEA-6482-4473-B125-3E59F54CE012}"/>
    <cellStyle name="Davonvermerk_CF sheet (LE)_1_Peer group_Summary_Strategy_PT adjusted_Tra_Summary_Notes 2017 ENG" xfId="12092" xr:uid="{02C8B59F-5E13-4D86-86FE-05A98132AC49}"/>
    <cellStyle name="davon-Vermerk_CF sheet (LE)_1_Peer group_Summary_Strategy_PT adjusted_Tra_Summary_Notes 2017 ENG" xfId="12093" xr:uid="{A3C2C73B-2795-4DBE-8F46-15EA474642FF}"/>
    <cellStyle name="Davonvermerk_CF sheet (LE)_1_Peer group_Summary_Strategy_PT adjusted_Tra_Summary_Notes 2017 ENG_1" xfId="12094" xr:uid="{27966F4F-2557-4A54-81FC-83D5CE9C4907}"/>
    <cellStyle name="davon-Vermerk_CF sheet (LE)_1_Peer group_Summary_Strategy_PT adjusted_Tra_Summary_Notes 2017 ENG_1" xfId="12095" xr:uid="{96C36B5A-114F-4CCD-B9CE-73DFEBD57C45}"/>
    <cellStyle name="Davonvermerk_CF sheet (LE)_1_Peer group_Summary_Strategy_Strategy" xfId="12096" xr:uid="{48C1D4AA-E40D-42A3-BBC2-A1A7DCBDECBD}"/>
    <cellStyle name="davon-Vermerk_CF sheet (LE)_1_Peer group_Summary_Strategy_Strategy" xfId="12097" xr:uid="{5C32A988-2DC0-4BCB-8580-99B63DD5C22E}"/>
    <cellStyle name="Davonvermerk_CF sheet (LE)_1_Peer group_Summary_Strategy_Strategy_Notes 2017 ENG" xfId="12098" xr:uid="{B5AA129A-B673-4AFB-A867-7DB8D71E4659}"/>
    <cellStyle name="davon-Vermerk_CF sheet (LE)_1_Peer group_Summary_Strategy_Strategy_Notes 2017 ENG" xfId="12099" xr:uid="{04FE037E-FBB4-44F2-87F0-7E248F83DC9F}"/>
    <cellStyle name="Davonvermerk_CF sheet (LE)_1_Peer group_Summary_Strategy_Strategy_Notes 2017 ENG_1" xfId="12100" xr:uid="{0F2C977C-F758-421B-B1F3-A249C416DF31}"/>
    <cellStyle name="davon-Vermerk_CF sheet (LE)_1_Peer group_Summary_Strategy_Strategy_Notes 2017 ENG_1" xfId="12101" xr:uid="{E7B7D2AE-32FE-4E4F-9E02-A25B500F1706}"/>
    <cellStyle name="Davonvermerk_CF sheet (LE)_1_Peer group_Summary_Strategy_Summary" xfId="12102" xr:uid="{B3F8E48E-6196-46C9-95BB-0A97E4DDAF25}"/>
    <cellStyle name="davon-Vermerk_CF sheet (LE)_1_Peer group_Summary_Strategy_Summary" xfId="12103" xr:uid="{55B1AFE6-CBB1-4791-817D-358AE3C80D5A}"/>
    <cellStyle name="Davonvermerk_CF sheet (LE)_1_Peer group_Summary_Strategy_Summary_1" xfId="12104" xr:uid="{85710A13-165D-4BA4-A6DE-4FEBA6AC0DB5}"/>
    <cellStyle name="davon-Vermerk_CF sheet (LE)_1_Peer group_Summary_Strategy_Summary_1" xfId="12105" xr:uid="{036A85CE-B5DF-497E-BDA7-66548B1CC92B}"/>
    <cellStyle name="Davonvermerk_CF sheet (LE)_1_Peer group_Summary_Strategy_Summary_1_Notes 2017 ENG" xfId="12106" xr:uid="{93A16FF3-8297-41E1-B0C3-F8550D36FBB1}"/>
    <cellStyle name="davon-Vermerk_CF sheet (LE)_1_Peer group_Summary_Strategy_Summary_1_Notes 2017 ENG" xfId="12107" xr:uid="{30D32177-E4EE-44BB-A44D-94F484D95B5A}"/>
    <cellStyle name="Davonvermerk_CF sheet (LE)_1_Peer group_Summary_Strategy_Summary_1_Notes 2017 ENG_1" xfId="12108" xr:uid="{D5A53595-A69D-4277-BE1D-A960CBADB42B}"/>
    <cellStyle name="davon-Vermerk_CF sheet (LE)_1_Peer group_Summary_Strategy_Summary_1_Notes 2017 ENG_1" xfId="12109" xr:uid="{CF59F381-2FA3-44CC-ADEE-16B27CC99F3D}"/>
    <cellStyle name="Davonvermerk_CF sheet (LE)_1_Peer group_Summary_Strategy_Summary_Notes 2017 ENG" xfId="12110" xr:uid="{DE86CD93-4FCC-4FC8-8F32-BBC70D11AC88}"/>
    <cellStyle name="davon-Vermerk_CF sheet (LE)_1_Peer group_Summary_Strategy_Summary_Notes 2017 ENG" xfId="12111" xr:uid="{5A6707DE-EA1C-4849-A8BC-6F4C164ADAD5}"/>
    <cellStyle name="Davonvermerk_CF sheet (LE)_1_Peer group_Summary_Strategy_Summary_Notes 2017 ENG_1" xfId="12112" xr:uid="{9B1F57B0-E3B7-4E98-8006-FDC1703644DB}"/>
    <cellStyle name="davon-Vermerk_CF sheet (LE)_1_Peer group_Summary_Strategy_Summary_Notes 2017 ENG_1" xfId="12113" xr:uid="{2DF67CFC-EAC5-4A12-86A3-A302BD9309C2}"/>
    <cellStyle name="Davonvermerk_CF sheet (LE)_1_Peer group_Summary_Strategy_Tra" xfId="12114" xr:uid="{A595A454-369C-44BF-9843-079B9E247047}"/>
    <cellStyle name="davon-Vermerk_CF sheet (LE)_1_Peer group_Summary_Strategy_Tra" xfId="12115" xr:uid="{41052444-E71D-4E86-B288-04CA4FE38D29}"/>
    <cellStyle name="Davonvermerk_CF sheet (LE)_1_Peer group_Summary_Strategy_Tra_Notes 2017 ENG" xfId="12116" xr:uid="{1FC47CEA-8355-42EF-AA29-E68F2CF00A12}"/>
    <cellStyle name="davon-Vermerk_CF sheet (LE)_1_Peer group_Summary_Strategy_Tra_Notes 2017 ENG" xfId="12117" xr:uid="{7B82075E-5975-44B3-9770-0752C62FBA2C}"/>
    <cellStyle name="Davonvermerk_CF sheet (LE)_1_Peer group_Summary_Strategy_Tra_Notes 2017 ENG_1" xfId="12118" xr:uid="{DB4E29E9-5AA7-42AD-AE30-E127ABF2A8D2}"/>
    <cellStyle name="davon-Vermerk_CF sheet (LE)_1_Peer group_Summary_Strategy_Tra_Notes 2017 ENG_1" xfId="12119" xr:uid="{A4755DB9-D13D-4F2B-AFD0-1DF18F5820E9}"/>
    <cellStyle name="Davonvermerk_CF sheet (LE)_1_Peer group_Summary_Strategy_Tra_Summary" xfId="12120" xr:uid="{D64A6C4F-8B5F-4E2A-B23D-E2325355C0F6}"/>
    <cellStyle name="davon-Vermerk_CF sheet (LE)_1_Peer group_Summary_Strategy_Tra_Summary" xfId="12121" xr:uid="{D448A8DB-8D22-4BB4-B6E2-B31C55463EDE}"/>
    <cellStyle name="Davonvermerk_CF sheet (LE)_1_Peer group_Summary_Strategy_Tra_Summary_Notes 2017 ENG" xfId="12122" xr:uid="{C340FE3C-CF16-4BEE-8BFC-5BD0A2BB6023}"/>
    <cellStyle name="davon-Vermerk_CF sheet (LE)_1_Peer group_Summary_Strategy_Tra_Summary_Notes 2017 ENG" xfId="12123" xr:uid="{EBFB264F-719B-44B3-8CDA-C98B9E2A54F1}"/>
    <cellStyle name="Davonvermerk_CF sheet (LE)_1_Peer group_Summary_Strategy_Tra_Summary_Notes 2017 ENG_1" xfId="12124" xr:uid="{62B2C4D5-5CE5-4A4A-ABA3-86761960F2BA}"/>
    <cellStyle name="davon-Vermerk_CF sheet (LE)_1_Peer group_Summary_Strategy_Tra_Summary_Notes 2017 ENG_1" xfId="12125" xr:uid="{0A1A741C-23EB-4146-A2B0-99EC9D1D2EEE}"/>
    <cellStyle name="Davonvermerk_CF sheet (LE)_1_Peer group_Summary_Summary" xfId="12126" xr:uid="{45145007-2740-4FD9-9F82-1C2FF59599D5}"/>
    <cellStyle name="davon-Vermerk_CF sheet (LE)_1_Peer group_Summary_Summary" xfId="12127" xr:uid="{54C04B3F-9388-4C4C-8A4F-651FD83E6813}"/>
    <cellStyle name="Davonvermerk_CF sheet (LE)_1_Peer group_Summary_Summary_1" xfId="12128" xr:uid="{98E2A4B0-E968-400C-B653-35D27894A1EF}"/>
    <cellStyle name="davon-Vermerk_CF sheet (LE)_1_Peer group_Summary_Summary_1" xfId="12129" xr:uid="{BEA38A37-3DC2-4105-887B-4EBFF47D7E1E}"/>
    <cellStyle name="Davonvermerk_CF sheet (LE)_1_Peer group_Summary_Summary_1_Notes 2017 ENG" xfId="12130" xr:uid="{650EFCC9-348C-4EED-92B8-7235CFB9D724}"/>
    <cellStyle name="davon-Vermerk_CF sheet (LE)_1_Peer group_Summary_Summary_1_Notes 2017 ENG" xfId="12131" xr:uid="{79482EB6-A327-4241-AFDF-ED6C482A3C1B}"/>
    <cellStyle name="Davonvermerk_CF sheet (LE)_1_Peer group_Summary_Summary_1_Notes 2017 ENG_1" xfId="12132" xr:uid="{9791769E-E1B6-4A6D-B9F9-EC9DAAD5E451}"/>
    <cellStyle name="davon-Vermerk_CF sheet (LE)_1_Peer group_Summary_Summary_1_Notes 2017 ENG_1" xfId="12133" xr:uid="{55C418DB-0952-4F24-A511-C23AE0B301C9}"/>
    <cellStyle name="Davonvermerk_CF sheet (LE)_1_Peer group_Summary_Summary_Notes 2017 ENG" xfId="12134" xr:uid="{E039B43E-A44F-49E6-B762-5DB32C0A2958}"/>
    <cellStyle name="davon-Vermerk_CF sheet (LE)_1_Peer group_Summary_Summary_Notes 2017 ENG" xfId="12135" xr:uid="{72345E6C-1219-4FC7-9929-2A0AC9897164}"/>
    <cellStyle name="Davonvermerk_CF sheet (LE)_1_Peer group_Summary_Summary_Notes 2017 ENG_1" xfId="12136" xr:uid="{3C99BB7C-6C97-4B27-8FDD-37065509650D}"/>
    <cellStyle name="davon-Vermerk_CF sheet (LE)_1_Peer group_Summary_Summary_Notes 2017 ENG_1" xfId="12137" xr:uid="{83371480-990A-472C-A6FF-43717D6005F1}"/>
    <cellStyle name="Davonvermerk_CF sheet (LE)_1_Peer group_Summary_Tra" xfId="12138" xr:uid="{BDB68D07-4F35-4AA2-B865-3DACFED51A82}"/>
    <cellStyle name="davon-Vermerk_CF sheet (LE)_1_Peer group_Summary_Tra" xfId="12139" xr:uid="{1DF52367-C664-4A43-B090-418E95FE43F6}"/>
    <cellStyle name="Davonvermerk_CF sheet (LE)_1_Peer group_Summary_Tra_Notes 2017 ENG" xfId="12140" xr:uid="{BBDC7262-6CE1-4B12-9705-B51AE0D8CA1D}"/>
    <cellStyle name="davon-Vermerk_CF sheet (LE)_1_Peer group_Summary_Tra_Notes 2017 ENG" xfId="12141" xr:uid="{1EF8A169-F338-427F-8930-DFEAA9BA37D0}"/>
    <cellStyle name="Davonvermerk_CF sheet (LE)_1_Peer group_Summary_Tra_Notes 2017 ENG_1" xfId="12142" xr:uid="{63EDBD12-A966-4D9B-8A5E-212F5A67B51D}"/>
    <cellStyle name="davon-Vermerk_CF sheet (LE)_1_Peer group_Summary_Tra_Notes 2017 ENG_1" xfId="12143" xr:uid="{4117225E-D44B-484D-A4DF-DF38EF5AECF8}"/>
    <cellStyle name="Davonvermerk_CF sheet (LE)_1_Peer group_Summary_Tra_Summary" xfId="12144" xr:uid="{AEDB8F5B-DFD9-4BE5-87BA-0F4AE8780DBC}"/>
    <cellStyle name="davon-Vermerk_CF sheet (LE)_1_Peer group_Summary_Tra_Summary" xfId="12145" xr:uid="{156F6197-DFA6-49F9-AC7F-F677A9F24137}"/>
    <cellStyle name="Davonvermerk_CF sheet (LE)_1_Peer group_Summary_Tra_Summary_Notes 2017 ENG" xfId="12146" xr:uid="{E9779E44-EADA-4635-9C5A-B30F28F95106}"/>
    <cellStyle name="davon-Vermerk_CF sheet (LE)_1_Peer group_Summary_Tra_Summary_Notes 2017 ENG" xfId="12147" xr:uid="{CB52F75C-6092-43B1-BEF6-9A2BA2D6D04F}"/>
    <cellStyle name="Davonvermerk_CF sheet (LE)_1_Peer group_Summary_Tra_Summary_Notes 2017 ENG_1" xfId="12148" xr:uid="{6E14E06C-6119-45A9-98CF-DD14903DFC75}"/>
    <cellStyle name="davon-Vermerk_CF sheet (LE)_1_Peer group_Summary_Tra_Summary_Notes 2017 ENG_1" xfId="12149" xr:uid="{EFDCF201-1ED6-4B30-BB08-2B5256147658}"/>
    <cellStyle name="Davonvermerk_CF sheet (LE)_1_Peer group_Tra" xfId="12150" xr:uid="{91C12A52-A982-4C39-AF7A-B1E140E161DF}"/>
    <cellStyle name="davon-Vermerk_CF sheet (LE)_1_Peer group_Tra" xfId="12151" xr:uid="{C2E7BCBC-1007-4E70-B3AB-E66BDD6ED80D}"/>
    <cellStyle name="Davonvermerk_CF sheet (LE)_1_Peer group_Tra_Notes 2017 ENG" xfId="12152" xr:uid="{537966C1-7F5A-4575-A2CA-9691B287D133}"/>
    <cellStyle name="davon-Vermerk_CF sheet (LE)_1_Peer group_Tra_Notes 2017 ENG" xfId="12153" xr:uid="{E652A576-ABA9-4526-93D3-E2EA66B28FDD}"/>
    <cellStyle name="Davonvermerk_CF sheet (LE)_1_Peer group_Tra_Notes 2017 ENG_1" xfId="12154" xr:uid="{A0AD16B7-1266-43B2-BEF6-0F76C837C373}"/>
    <cellStyle name="davon-Vermerk_CF sheet (LE)_1_Peer group_Tra_Notes 2017 ENG_1" xfId="12155" xr:uid="{D35398A8-B7E2-4E2C-BC99-BCF08D74BFB6}"/>
    <cellStyle name="Davonvermerk_CF sheet (LE)_1_Peer group_Tra_Summary" xfId="12156" xr:uid="{91FC6514-8D51-498E-BAB5-81368FC5D3D8}"/>
    <cellStyle name="davon-Vermerk_CF sheet (LE)_1_Peer group_Tra_Summary" xfId="12157" xr:uid="{2780D6C8-65C3-4363-86E8-1529673F575B}"/>
    <cellStyle name="Davonvermerk_CF sheet (LE)_1_Peer group_Tra_Summary_Notes 2017 ENG" xfId="12158" xr:uid="{F90564BB-7ECC-41BE-A574-07EC92F11435}"/>
    <cellStyle name="davon-Vermerk_CF sheet (LE)_1_Peer group_Tra_Summary_Notes 2017 ENG" xfId="12159" xr:uid="{770BE8C6-6972-429B-BFE8-D36C8AEC6ED0}"/>
    <cellStyle name="Davonvermerk_CF sheet (LE)_1_Peer group_Tra_Summary_Notes 2017 ENG_1" xfId="12160" xr:uid="{1D5FC9D2-AA04-4544-A4D5-855B379647CA}"/>
    <cellStyle name="davon-Vermerk_CF sheet (LE)_1_Peer group_Tra_Summary_Notes 2017 ENG_1" xfId="12161" xr:uid="{2AB56E0D-23A9-47E2-A1F0-F44B30300393}"/>
    <cellStyle name="Davonvermerk_CF sheet (LE)_1_Peer group_WACC" xfId="12162" xr:uid="{5C60524A-CA0C-48A2-86E5-55C80E11844D}"/>
    <cellStyle name="davon-Vermerk_CF sheet (LE)_1_Peer group_WACC" xfId="12163" xr:uid="{0F9C1364-EC3F-43AB-B9E3-449E7ED4E7D6}"/>
    <cellStyle name="Davonvermerk_CF sheet (LE)_1_Peer group_WACC_Notes 2017 ENG" xfId="12164" xr:uid="{FEB8BA21-7F5E-4258-8573-A3AB6D8394D3}"/>
    <cellStyle name="davon-Vermerk_CF sheet (LE)_1_Peer group_WACC_Notes 2017 ENG" xfId="12165" xr:uid="{317359EF-CD55-48B2-8EC8-D0784857D60D}"/>
    <cellStyle name="Davonvermerk_CF sheet (LE)_1_Peer group_WACC_Notes 2017 ENG_1" xfId="12166" xr:uid="{9ABCC17A-AE5C-4298-9F35-5D05514A9EA6}"/>
    <cellStyle name="davon-Vermerk_CF sheet (LE)_1_Peer group_WACC_Notes 2017 ENG_1" xfId="12167" xr:uid="{454075B2-57A6-4C41-80D6-2D1CDE9225F6}"/>
    <cellStyle name="Davonvermerk_CF sheet (LE)_1_Peer group_WACC_PT adjusted" xfId="12168" xr:uid="{986F01E5-8BB0-42E3-AF75-5C15ADD7E902}"/>
    <cellStyle name="davon-Vermerk_CF sheet (LE)_1_Peer group_WACC_PT adjusted" xfId="12169" xr:uid="{69E09263-6C31-42AB-A5D6-31CE06AEEC10}"/>
    <cellStyle name="Davonvermerk_CF sheet (LE)_1_Peer group_WACC_PT adjusted_FC" xfId="12170" xr:uid="{7D1EC52E-A65C-42C3-BCD7-D4136B1905A7}"/>
    <cellStyle name="davon-Vermerk_CF sheet (LE)_1_Peer group_WACC_PT adjusted_FC" xfId="12171" xr:uid="{487D365D-E65A-4927-B311-4F34670B5529}"/>
    <cellStyle name="Davonvermerk_CF sheet (LE)_1_Peer group_WACC_PT adjusted_FC_Notes 2017 ENG" xfId="12172" xr:uid="{038F7089-B0A0-4F51-9B4C-CDD4E0AA183A}"/>
    <cellStyle name="davon-Vermerk_CF sheet (LE)_1_Peer group_WACC_PT adjusted_FC_Notes 2017 ENG" xfId="12173" xr:uid="{B109B3FF-A4A1-4B46-9E9F-708816438227}"/>
    <cellStyle name="Davonvermerk_CF sheet (LE)_1_Peer group_WACC_PT adjusted_FC_Notes 2017 ENG_1" xfId="12174" xr:uid="{252ECA82-F472-4FFD-B0CE-4EE1602F1C05}"/>
    <cellStyle name="davon-Vermerk_CF sheet (LE)_1_Peer group_WACC_PT adjusted_FC_Notes 2017 ENG_1" xfId="12175" xr:uid="{26677BEF-B913-4267-A2F1-AE9E5583B6F3}"/>
    <cellStyle name="Davonvermerk_CF sheet (LE)_1_Peer group_WACC_PT adjusted_Notes 2017 ENG" xfId="12176" xr:uid="{72EC4BC2-C1BB-4926-8FE9-50D180BA72BC}"/>
    <cellStyle name="davon-Vermerk_CF sheet (LE)_1_Peer group_WACC_PT adjusted_Notes 2017 ENG" xfId="12177" xr:uid="{85DECF08-343F-4B1B-BA14-3671906203DE}"/>
    <cellStyle name="Davonvermerk_CF sheet (LE)_1_Peer group_WACC_PT adjusted_Notes 2017 ENG_1" xfId="12178" xr:uid="{A886C7DC-5393-45B1-A4F0-3D0CE8429119}"/>
    <cellStyle name="davon-Vermerk_CF sheet (LE)_1_Peer group_WACC_PT adjusted_Notes 2017 ENG_1" xfId="12179" xr:uid="{37E04E95-13A2-48CB-B161-90416E8C13C8}"/>
    <cellStyle name="Davonvermerk_CF sheet (LE)_1_Peer group_WACC_PT adjusted_PT adjusted 2017 structure" xfId="12180" xr:uid="{711041DE-CCB8-49C6-98A3-56489995C47A}"/>
    <cellStyle name="davon-Vermerk_CF sheet (LE)_1_Peer group_WACC_PT adjusted_PT adjusted 2017 structure" xfId="12181" xr:uid="{0CF7D2F4-2EEA-4190-9DE2-47947BB06462}"/>
    <cellStyle name="Davonvermerk_CF sheet (LE)_1_Peer group_WACC_PT adjusted_PT adjusted 2017 structure_Notes 2017 ENG" xfId="12182" xr:uid="{41825257-B88B-49C7-B8B2-5574F38FEF2F}"/>
    <cellStyle name="davon-Vermerk_CF sheet (LE)_1_Peer group_WACC_PT adjusted_PT adjusted 2017 structure_Notes 2017 ENG" xfId="12183" xr:uid="{6CBE3635-2328-4B88-89B0-C0103D6EC006}"/>
    <cellStyle name="Davonvermerk_CF sheet (LE)_1_Peer group_WACC_PT adjusted_PT adjusted 2017 structure_Notes 2017 ENG_1" xfId="12184" xr:uid="{F4378444-E86B-4149-BA9B-0F9C949CFD30}"/>
    <cellStyle name="davon-Vermerk_CF sheet (LE)_1_Peer group_WACC_PT adjusted_PT adjusted 2017 structure_Notes 2017 ENG_1" xfId="12185" xr:uid="{F522549C-13CF-47CD-AF79-81DCD0E85F8B}"/>
    <cellStyle name="Davonvermerk_CF sheet (LE)_1_Peer group_WACC_PT adjusted_Strategy" xfId="12186" xr:uid="{49C63A45-BFAE-46C5-9B75-A7136906F2BF}"/>
    <cellStyle name="davon-Vermerk_CF sheet (LE)_1_Peer group_WACC_PT adjusted_Strategy" xfId="12187" xr:uid="{2A1620D8-159D-4808-B7DD-4FC14464D2EA}"/>
    <cellStyle name="Davonvermerk_CF sheet (LE)_1_Peer group_WACC_PT adjusted_Strategy_Notes 2017 ENG" xfId="12188" xr:uid="{1386FB60-17B2-4797-98B6-CF30F42A90C5}"/>
    <cellStyle name="davon-Vermerk_CF sheet (LE)_1_Peer group_WACC_PT adjusted_Strategy_Notes 2017 ENG" xfId="12189" xr:uid="{30EBF3FF-A970-4D18-A673-8503C9374469}"/>
    <cellStyle name="Davonvermerk_CF sheet (LE)_1_Peer group_WACC_PT adjusted_Strategy_Notes 2017 ENG_1" xfId="12190" xr:uid="{AD75585F-943D-4824-B3BB-B1C3960E61FD}"/>
    <cellStyle name="davon-Vermerk_CF sheet (LE)_1_Peer group_WACC_PT adjusted_Strategy_Notes 2017 ENG_1" xfId="12191" xr:uid="{06119C14-5F44-4FB0-852A-271000EF6CEA}"/>
    <cellStyle name="Davonvermerk_CF sheet (LE)_1_Peer group_WACC_PT adjusted_Summary" xfId="12192" xr:uid="{72180AC7-3EB2-482B-9EFC-ED9B977B99E0}"/>
    <cellStyle name="davon-Vermerk_CF sheet (LE)_1_Peer group_WACC_PT adjusted_Summary" xfId="12193" xr:uid="{32279BBA-6150-4197-BDB4-4C69BB2237BC}"/>
    <cellStyle name="Davonvermerk_CF sheet (LE)_1_Peer group_WACC_PT adjusted_Summary_1" xfId="12194" xr:uid="{B7C146DF-9132-4CC8-A10F-FCC655071994}"/>
    <cellStyle name="davon-Vermerk_CF sheet (LE)_1_Peer group_WACC_PT adjusted_Summary_1" xfId="12195" xr:uid="{2F7AF490-2046-47EB-9EB9-42093AF90FFB}"/>
    <cellStyle name="Davonvermerk_CF sheet (LE)_1_Peer group_WACC_PT adjusted_Summary_1_Notes 2017 ENG" xfId="12196" xr:uid="{A11718FA-6754-4FFD-845D-A85BBF355765}"/>
    <cellStyle name="davon-Vermerk_CF sheet (LE)_1_Peer group_WACC_PT adjusted_Summary_1_Notes 2017 ENG" xfId="12197" xr:uid="{7C4CF380-170B-44EC-99DC-5C1A6ABF7DF0}"/>
    <cellStyle name="Davonvermerk_CF sheet (LE)_1_Peer group_WACC_PT adjusted_Summary_1_Notes 2017 ENG_1" xfId="12198" xr:uid="{C7E7F0DD-F183-4D86-9448-EF1B297C2156}"/>
    <cellStyle name="davon-Vermerk_CF sheet (LE)_1_Peer group_WACC_PT adjusted_Summary_1_Notes 2017 ENG_1" xfId="12199" xr:uid="{1075497D-25A6-4635-B171-0EF8191DE4E8}"/>
    <cellStyle name="Davonvermerk_CF sheet (LE)_1_Peer group_WACC_PT adjusted_Summary_Notes 2017 ENG" xfId="12200" xr:uid="{43FC663C-5631-418B-AD34-C3DBD53422ED}"/>
    <cellStyle name="davon-Vermerk_CF sheet (LE)_1_Peer group_WACC_PT adjusted_Summary_Notes 2017 ENG" xfId="12201" xr:uid="{8DE140CB-8D2C-4D3B-BCCB-DA53DD01422D}"/>
    <cellStyle name="Davonvermerk_CF sheet (LE)_1_Peer group_WACC_PT adjusted_Summary_Notes 2017 ENG_1" xfId="12202" xr:uid="{41A9A3EF-BBAB-4C61-A6DD-A5660924574D}"/>
    <cellStyle name="davon-Vermerk_CF sheet (LE)_1_Peer group_WACC_PT adjusted_Summary_Notes 2017 ENG_1" xfId="12203" xr:uid="{CB48ECAF-98EE-4BA1-B5AC-94A86A006256}"/>
    <cellStyle name="Davonvermerk_CF sheet (LE)_1_Peer group_WACC_PT adjusted_Tra" xfId="12204" xr:uid="{1648CA4B-1CD8-4E65-AED7-6B517C94941C}"/>
    <cellStyle name="davon-Vermerk_CF sheet (LE)_1_Peer group_WACC_PT adjusted_Tra" xfId="12205" xr:uid="{1FB64576-509D-4201-BF7F-16228F99A0DE}"/>
    <cellStyle name="Davonvermerk_CF sheet (LE)_1_Peer group_WACC_PT adjusted_Tra_Notes 2017 ENG" xfId="12206" xr:uid="{A776ED94-D921-47D7-BED9-FAAB91D76F0B}"/>
    <cellStyle name="davon-Vermerk_CF sheet (LE)_1_Peer group_WACC_PT adjusted_Tra_Notes 2017 ENG" xfId="12207" xr:uid="{AE922939-07E1-4F4A-B9B6-5E8CEEC8F13F}"/>
    <cellStyle name="Davonvermerk_CF sheet (LE)_1_Peer group_WACC_PT adjusted_Tra_Notes 2017 ENG_1" xfId="12208" xr:uid="{5817A9D2-3AB4-4233-AB9D-B5860820BF72}"/>
    <cellStyle name="davon-Vermerk_CF sheet (LE)_1_Peer group_WACC_PT adjusted_Tra_Notes 2017 ENG_1" xfId="12209" xr:uid="{06BE2B07-8A8D-432C-9C1B-CBA74147A0A8}"/>
    <cellStyle name="Davonvermerk_CF sheet (LE)_1_Peer group_WACC_PT adjusted_Tra_Summary" xfId="12210" xr:uid="{D62DE09D-BE01-4915-95E3-560C9E42AB6B}"/>
    <cellStyle name="davon-Vermerk_CF sheet (LE)_1_Peer group_WACC_PT adjusted_Tra_Summary" xfId="12211" xr:uid="{637F3455-5D04-462E-85AB-FF8E5C5ECA37}"/>
    <cellStyle name="Davonvermerk_CF sheet (LE)_1_Peer group_WACC_PT adjusted_Tra_Summary_Notes 2017 ENG" xfId="12212" xr:uid="{D0092F79-A196-44D6-955D-CD8EA6F75F70}"/>
    <cellStyle name="davon-Vermerk_CF sheet (LE)_1_Peer group_WACC_PT adjusted_Tra_Summary_Notes 2017 ENG" xfId="12213" xr:uid="{0C74FD21-96BC-4F6C-9BC5-44CA822AB487}"/>
    <cellStyle name="Davonvermerk_CF sheet (LE)_1_Peer group_WACC_PT adjusted_Tra_Summary_Notes 2017 ENG_1" xfId="12214" xr:uid="{3E9507C8-92B8-48D4-8FD0-D950B3AEE8FE}"/>
    <cellStyle name="davon-Vermerk_CF sheet (LE)_1_Peer group_WACC_PT adjusted_Tra_Summary_Notes 2017 ENG_1" xfId="12215" xr:uid="{1198A254-2B09-4B2F-8659-7F5B159F762B}"/>
    <cellStyle name="Davonvermerk_CF sheet (LE)_1_Peer group_WACC_Strategy" xfId="12216" xr:uid="{094EB394-F77B-4D0B-8488-B633364A613A}"/>
    <cellStyle name="davon-Vermerk_CF sheet (LE)_1_Peer group_WACC_Strategy" xfId="12217" xr:uid="{24495B17-ED14-417F-AEDB-ACC7A224A26F}"/>
    <cellStyle name="Davonvermerk_CF sheet (LE)_1_Peer group_WACC_Strategy_FC" xfId="12218" xr:uid="{92CF54D1-1877-4730-AA5F-BB28D6253535}"/>
    <cellStyle name="davon-Vermerk_CF sheet (LE)_1_Peer group_WACC_Strategy_FC" xfId="12219" xr:uid="{22C0673B-71DD-4B9D-AD8F-863330F917B8}"/>
    <cellStyle name="Davonvermerk_CF sheet (LE)_1_Peer group_WACC_Strategy_FC_Notes 2017 ENG" xfId="12220" xr:uid="{286C066C-BA3B-4E26-8C29-22A6F8F5F61A}"/>
    <cellStyle name="davon-Vermerk_CF sheet (LE)_1_Peer group_WACC_Strategy_FC_Notes 2017 ENG" xfId="12221" xr:uid="{BE9FC77D-6C78-4648-901C-02D1C17EE8E6}"/>
    <cellStyle name="Davonvermerk_CF sheet (LE)_1_Peer group_WACC_Strategy_FC_Notes 2017 ENG_1" xfId="12222" xr:uid="{D366A31F-CD1B-4950-8BC4-AA45EC3FA00A}"/>
    <cellStyle name="davon-Vermerk_CF sheet (LE)_1_Peer group_WACC_Strategy_FC_Notes 2017 ENG_1" xfId="12223" xr:uid="{88F257ED-DA9C-4689-A470-33DDCE656F78}"/>
    <cellStyle name="Davonvermerk_CF sheet (LE)_1_Peer group_WACC_Strategy_Notes 2017 ENG" xfId="12224" xr:uid="{D1A133C0-A9DB-481F-BAE5-74FBFD4C8210}"/>
    <cellStyle name="davon-Vermerk_CF sheet (LE)_1_Peer group_WACC_Strategy_Notes 2017 ENG" xfId="12225" xr:uid="{09A0514C-6819-418A-89E8-F3A54DA8C135}"/>
    <cellStyle name="Davonvermerk_CF sheet (LE)_1_Peer group_WACC_Strategy_Notes 2017 ENG_1" xfId="12226" xr:uid="{40D0D5A9-FA24-4D46-8B51-FFE197741203}"/>
    <cellStyle name="davon-Vermerk_CF sheet (LE)_1_Peer group_WACC_Strategy_Notes 2017 ENG_1" xfId="12227" xr:uid="{50CA3260-86F2-482F-BEE2-2CD4C1AFEED0}"/>
    <cellStyle name="Davonvermerk_CF sheet (LE)_1_Peer group_WACC_Strategy_PT adjusted" xfId="12228" xr:uid="{D8437C10-1293-4175-BDC9-8903E15679D3}"/>
    <cellStyle name="davon-Vermerk_CF sheet (LE)_1_Peer group_WACC_Strategy_PT adjusted" xfId="12229" xr:uid="{2B6CCF78-28FA-486F-BC1F-93C8FB81E203}"/>
    <cellStyle name="Davonvermerk_CF sheet (LE)_1_Peer group_WACC_Strategy_PT adjusted 2017 structure" xfId="12230" xr:uid="{2BE8AD97-629F-454F-A76F-33A64917AAC7}"/>
    <cellStyle name="davon-Vermerk_CF sheet (LE)_1_Peer group_WACC_Strategy_PT adjusted 2017 structure" xfId="12231" xr:uid="{F130FC13-60BC-41AC-84B9-1940D1E8B8DE}"/>
    <cellStyle name="Davonvermerk_CF sheet (LE)_1_Peer group_WACC_Strategy_PT adjusted 2017 structure_Notes 2017 ENG" xfId="12232" xr:uid="{680E93CC-114A-4677-924A-A4DE16FBA478}"/>
    <cellStyle name="davon-Vermerk_CF sheet (LE)_1_Peer group_WACC_Strategy_PT adjusted 2017 structure_Notes 2017 ENG" xfId="12233" xr:uid="{716EBC08-2648-4DA8-80CA-0DC3A14EA715}"/>
    <cellStyle name="Davonvermerk_CF sheet (LE)_1_Peer group_WACC_Strategy_PT adjusted 2017 structure_Notes 2017 ENG_1" xfId="12234" xr:uid="{2CB0437C-F52F-4CCE-BCFA-DF8A5E7CC942}"/>
    <cellStyle name="davon-Vermerk_CF sheet (LE)_1_Peer group_WACC_Strategy_PT adjusted 2017 structure_Notes 2017 ENG_1" xfId="12235" xr:uid="{63A2A079-2FB3-4497-8788-A895F5EEFF84}"/>
    <cellStyle name="Davonvermerk_CF sheet (LE)_1_Peer group_WACC_Strategy_PT adjusted_FC" xfId="12236" xr:uid="{C691975E-608C-4B8C-8F59-874104EB4ED4}"/>
    <cellStyle name="davon-Vermerk_CF sheet (LE)_1_Peer group_WACC_Strategy_PT adjusted_FC" xfId="12237" xr:uid="{DA0348DA-4FC6-4B03-A448-BD63C93C0D3C}"/>
    <cellStyle name="Davonvermerk_CF sheet (LE)_1_Peer group_WACC_Strategy_PT adjusted_FC_Notes 2017 ENG" xfId="12238" xr:uid="{9B750F02-F0AC-4477-8492-72AACC7D3E1B}"/>
    <cellStyle name="davon-Vermerk_CF sheet (LE)_1_Peer group_WACC_Strategy_PT adjusted_FC_Notes 2017 ENG" xfId="12239" xr:uid="{D3C837C2-1B24-4D5F-A640-77DC11A34B73}"/>
    <cellStyle name="Davonvermerk_CF sheet (LE)_1_Peer group_WACC_Strategy_PT adjusted_FC_Notes 2017 ENG_1" xfId="12240" xr:uid="{91110CF2-F4CF-487F-9608-9FA542435245}"/>
    <cellStyle name="davon-Vermerk_CF sheet (LE)_1_Peer group_WACC_Strategy_PT adjusted_FC_Notes 2017 ENG_1" xfId="12241" xr:uid="{16CA8DBE-6134-4838-AD3D-52F599074ABD}"/>
    <cellStyle name="Davonvermerk_CF sheet (LE)_1_Peer group_WACC_Strategy_PT adjusted_Notes 2017 ENG" xfId="12242" xr:uid="{DD3848AB-050D-4D09-8D7B-4DF5F61B7125}"/>
    <cellStyle name="davon-Vermerk_CF sheet (LE)_1_Peer group_WACC_Strategy_PT adjusted_Notes 2017 ENG" xfId="12243" xr:uid="{A2838D5B-F1B6-4459-82C2-B006DB457648}"/>
    <cellStyle name="Davonvermerk_CF sheet (LE)_1_Peer group_WACC_Strategy_PT adjusted_Notes 2017 ENG_1" xfId="12244" xr:uid="{863A5B3E-C7C5-4D6B-A327-33213C8828A0}"/>
    <cellStyle name="davon-Vermerk_CF sheet (LE)_1_Peer group_WACC_Strategy_PT adjusted_Notes 2017 ENG_1" xfId="12245" xr:uid="{FA918204-E7B6-40E8-A185-70E68B626666}"/>
    <cellStyle name="Davonvermerk_CF sheet (LE)_1_Peer group_WACC_Strategy_PT adjusted_PT adjusted 2017 structure" xfId="12246" xr:uid="{4FFD6330-7BC8-4DF8-BB71-796486FD41A9}"/>
    <cellStyle name="davon-Vermerk_CF sheet (LE)_1_Peer group_WACC_Strategy_PT adjusted_PT adjusted 2017 structure" xfId="12247" xr:uid="{9376E1B4-DD9C-4B90-86BA-3F81811F5038}"/>
    <cellStyle name="Davonvermerk_CF sheet (LE)_1_Peer group_WACC_Strategy_PT adjusted_PT adjusted 2017 structure_Notes 2017 ENG" xfId="12248" xr:uid="{DDE351F0-D349-423E-84BE-93F124D3F11D}"/>
    <cellStyle name="davon-Vermerk_CF sheet (LE)_1_Peer group_WACC_Strategy_PT adjusted_PT adjusted 2017 structure_Notes 2017 ENG" xfId="12249" xr:uid="{9560CD37-34FF-4112-9814-084173D44021}"/>
    <cellStyle name="Davonvermerk_CF sheet (LE)_1_Peer group_WACC_Strategy_PT adjusted_PT adjusted 2017 structure_Notes 2017 ENG_1" xfId="12250" xr:uid="{255F3EBA-6584-43DA-B93E-D6C15B514B13}"/>
    <cellStyle name="davon-Vermerk_CF sheet (LE)_1_Peer group_WACC_Strategy_PT adjusted_PT adjusted 2017 structure_Notes 2017 ENG_1" xfId="12251" xr:uid="{436CFCD4-32D5-418A-9C11-CDF886DD3E66}"/>
    <cellStyle name="Davonvermerk_CF sheet (LE)_1_Peer group_WACC_Strategy_PT adjusted_Strategy" xfId="12252" xr:uid="{BC6637AB-A6F7-4970-9E03-672D87483C7E}"/>
    <cellStyle name="davon-Vermerk_CF sheet (LE)_1_Peer group_WACC_Strategy_PT adjusted_Strategy" xfId="12253" xr:uid="{B5944FA2-4615-41DE-9720-5EBDB822FD0E}"/>
    <cellStyle name="Davonvermerk_CF sheet (LE)_1_Peer group_WACC_Strategy_PT adjusted_Strategy_Notes 2017 ENG" xfId="12254" xr:uid="{E24F3D16-7C6D-4FD2-8205-6114848DC25C}"/>
    <cellStyle name="davon-Vermerk_CF sheet (LE)_1_Peer group_WACC_Strategy_PT adjusted_Strategy_Notes 2017 ENG" xfId="12255" xr:uid="{71C5655E-BD56-48CA-961A-F125C6D4594A}"/>
    <cellStyle name="Davonvermerk_CF sheet (LE)_1_Peer group_WACC_Strategy_PT adjusted_Strategy_Notes 2017 ENG_1" xfId="12256" xr:uid="{0FD265DE-81D1-483D-A0C5-33E6BF770D82}"/>
    <cellStyle name="davon-Vermerk_CF sheet (LE)_1_Peer group_WACC_Strategy_PT adjusted_Strategy_Notes 2017 ENG_1" xfId="12257" xr:uid="{9C98FC80-28D3-416D-B6BC-431E608C7C5E}"/>
    <cellStyle name="Davonvermerk_CF sheet (LE)_1_Peer group_WACC_Strategy_PT adjusted_Summary" xfId="12258" xr:uid="{505CF32E-C298-49F2-A25E-CA33F667CAA5}"/>
    <cellStyle name="davon-Vermerk_CF sheet (LE)_1_Peer group_WACC_Strategy_PT adjusted_Summary" xfId="12259" xr:uid="{76461CB3-C955-4F25-AA8C-CB7CF711F284}"/>
    <cellStyle name="Davonvermerk_CF sheet (LE)_1_Peer group_WACC_Strategy_PT adjusted_Summary_1" xfId="12260" xr:uid="{1FF56F87-684F-4EC0-8E03-B5DB16A5CBC1}"/>
    <cellStyle name="davon-Vermerk_CF sheet (LE)_1_Peer group_WACC_Strategy_PT adjusted_Summary_1" xfId="12261" xr:uid="{07E60F4A-5A58-4E6F-9F93-1071A0753BBA}"/>
    <cellStyle name="Davonvermerk_CF sheet (LE)_1_Peer group_WACC_Strategy_PT adjusted_Summary_1_Notes 2017 ENG" xfId="12262" xr:uid="{EE45C0C5-26BF-4988-8171-55E019255E60}"/>
    <cellStyle name="davon-Vermerk_CF sheet (LE)_1_Peer group_WACC_Strategy_PT adjusted_Summary_1_Notes 2017 ENG" xfId="12263" xr:uid="{7556C1F2-7870-4173-A915-8080B358891B}"/>
    <cellStyle name="Davonvermerk_CF sheet (LE)_1_Peer group_WACC_Strategy_PT adjusted_Summary_1_Notes 2017 ENG_1" xfId="12264" xr:uid="{133B3818-6563-4B3C-8B60-5E0D442B6CDB}"/>
    <cellStyle name="davon-Vermerk_CF sheet (LE)_1_Peer group_WACC_Strategy_PT adjusted_Summary_1_Notes 2017 ENG_1" xfId="12265" xr:uid="{B5A594EB-4CBA-4AFD-A543-A74D7BC15567}"/>
    <cellStyle name="Davonvermerk_CF sheet (LE)_1_Peer group_WACC_Strategy_PT adjusted_Summary_Notes 2017 ENG" xfId="12266" xr:uid="{BDD00D1E-07F4-490B-AE76-5AE267AF3F4B}"/>
    <cellStyle name="davon-Vermerk_CF sheet (LE)_1_Peer group_WACC_Strategy_PT adjusted_Summary_Notes 2017 ENG" xfId="12267" xr:uid="{864238C9-262F-4EF7-8BAB-6BC9485F15F3}"/>
    <cellStyle name="Davonvermerk_CF sheet (LE)_1_Peer group_WACC_Strategy_PT adjusted_Summary_Notes 2017 ENG_1" xfId="12268" xr:uid="{0FE0C652-B050-4EA4-8157-6EA5B658BDE0}"/>
    <cellStyle name="davon-Vermerk_CF sheet (LE)_1_Peer group_WACC_Strategy_PT adjusted_Summary_Notes 2017 ENG_1" xfId="12269" xr:uid="{9424F461-055B-4767-AA98-0F7713C539E7}"/>
    <cellStyle name="Davonvermerk_CF sheet (LE)_1_Peer group_WACC_Strategy_PT adjusted_Tra" xfId="12270" xr:uid="{64D874E2-BC72-4D3A-B746-5271E69D4669}"/>
    <cellStyle name="davon-Vermerk_CF sheet (LE)_1_Peer group_WACC_Strategy_PT adjusted_Tra" xfId="12271" xr:uid="{E663EA7F-33D2-486D-9823-84D8062B322E}"/>
    <cellStyle name="Davonvermerk_CF sheet (LE)_1_Peer group_WACC_Strategy_PT adjusted_Tra_Notes 2017 ENG" xfId="12272" xr:uid="{C23829BF-3089-4EDA-AEDB-D7E71010DB94}"/>
    <cellStyle name="davon-Vermerk_CF sheet (LE)_1_Peer group_WACC_Strategy_PT adjusted_Tra_Notes 2017 ENG" xfId="12273" xr:uid="{D49D74E1-F4D0-40BE-B30F-A76AF084EA63}"/>
    <cellStyle name="Davonvermerk_CF sheet (LE)_1_Peer group_WACC_Strategy_PT adjusted_Tra_Notes 2017 ENG_1" xfId="12274" xr:uid="{705F8F8F-CDB9-4E5F-8087-C36522C72ED8}"/>
    <cellStyle name="davon-Vermerk_CF sheet (LE)_1_Peer group_WACC_Strategy_PT adjusted_Tra_Notes 2017 ENG_1" xfId="12275" xr:uid="{39BCECD2-AE8A-4983-A238-3E56D4C67747}"/>
    <cellStyle name="Davonvermerk_CF sheet (LE)_1_Peer group_WACC_Strategy_PT adjusted_Tra_Summary" xfId="12276" xr:uid="{A1DAC28F-BB64-4C0E-A013-104CC65DB9A6}"/>
    <cellStyle name="davon-Vermerk_CF sheet (LE)_1_Peer group_WACC_Strategy_PT adjusted_Tra_Summary" xfId="12277" xr:uid="{0E547F1D-0979-4F13-8584-1A4A3C924056}"/>
    <cellStyle name="Davonvermerk_CF sheet (LE)_1_Peer group_WACC_Strategy_PT adjusted_Tra_Summary_Notes 2017 ENG" xfId="12278" xr:uid="{01B136FB-CDE1-4256-A1D8-05C61919F874}"/>
    <cellStyle name="davon-Vermerk_CF sheet (LE)_1_Peer group_WACC_Strategy_PT adjusted_Tra_Summary_Notes 2017 ENG" xfId="12279" xr:uid="{FFFB4EB6-8B11-4AF7-867C-A309722B1805}"/>
    <cellStyle name="Davonvermerk_CF sheet (LE)_1_Peer group_WACC_Strategy_PT adjusted_Tra_Summary_Notes 2017 ENG_1" xfId="12280" xr:uid="{04C392AF-7D59-4666-A965-BB5484BA34A6}"/>
    <cellStyle name="davon-Vermerk_CF sheet (LE)_1_Peer group_WACC_Strategy_PT adjusted_Tra_Summary_Notes 2017 ENG_1" xfId="12281" xr:uid="{EE10B649-74BA-43BD-82EA-5F0E2A1517C6}"/>
    <cellStyle name="Davonvermerk_CF sheet (LE)_1_Peer group_WACC_Strategy_Strategy" xfId="12282" xr:uid="{57656F80-7DD2-46E0-BF98-F0EA51C618CD}"/>
    <cellStyle name="davon-Vermerk_CF sheet (LE)_1_Peer group_WACC_Strategy_Strategy" xfId="12283" xr:uid="{6440D2B8-98C9-446B-B587-565CAB2BEDA7}"/>
    <cellStyle name="Davonvermerk_CF sheet (LE)_1_Peer group_WACC_Strategy_Strategy_Notes 2017 ENG" xfId="12284" xr:uid="{1E666F0D-CB86-4F13-B7B4-0D32537A796C}"/>
    <cellStyle name="davon-Vermerk_CF sheet (LE)_1_Peer group_WACC_Strategy_Strategy_Notes 2017 ENG" xfId="12285" xr:uid="{906C98C9-20AC-4F6F-A597-3DCF37EFCA54}"/>
    <cellStyle name="Davonvermerk_CF sheet (LE)_1_Peer group_WACC_Strategy_Strategy_Notes 2017 ENG_1" xfId="12286" xr:uid="{C3B2ACD9-0CB9-4D18-894D-2264A6AA23F9}"/>
    <cellStyle name="davon-Vermerk_CF sheet (LE)_1_Peer group_WACC_Strategy_Strategy_Notes 2017 ENG_1" xfId="12287" xr:uid="{90AC29E3-3D08-413E-8B34-0ED623BF703B}"/>
    <cellStyle name="Davonvermerk_CF sheet (LE)_1_Peer group_WACC_Strategy_Summary" xfId="12288" xr:uid="{CD2D3570-D64D-4DEC-B6C0-6232BA3CE825}"/>
    <cellStyle name="davon-Vermerk_CF sheet (LE)_1_Peer group_WACC_Strategy_Summary" xfId="12289" xr:uid="{2809AFC6-0C91-4625-8870-ECC877585716}"/>
    <cellStyle name="Davonvermerk_CF sheet (LE)_1_Peer group_WACC_Strategy_Summary_1" xfId="12290" xr:uid="{06DBAC80-387D-47BC-8B5D-F155DE43CB7A}"/>
    <cellStyle name="davon-Vermerk_CF sheet (LE)_1_Peer group_WACC_Strategy_Summary_1" xfId="12291" xr:uid="{7EAFAA44-4A75-45B5-99EE-74190A011F81}"/>
    <cellStyle name="Davonvermerk_CF sheet (LE)_1_Peer group_WACC_Strategy_Summary_1_Notes 2017 ENG" xfId="12292" xr:uid="{F2F88E1D-BB0B-40D3-AEDE-02CC2BFE25C1}"/>
    <cellStyle name="davon-Vermerk_CF sheet (LE)_1_Peer group_WACC_Strategy_Summary_1_Notes 2017 ENG" xfId="12293" xr:uid="{B8283835-14A7-43DF-A9C6-B2BF15BD26CA}"/>
    <cellStyle name="Davonvermerk_CF sheet (LE)_1_Peer group_WACC_Strategy_Summary_1_Notes 2017 ENG_1" xfId="12294" xr:uid="{863958F0-8529-469D-A7A1-5898614AD757}"/>
    <cellStyle name="davon-Vermerk_CF sheet (LE)_1_Peer group_WACC_Strategy_Summary_1_Notes 2017 ENG_1" xfId="12295" xr:uid="{B43A21C4-E1A1-4FA4-9024-BF9A1CCACA72}"/>
    <cellStyle name="Davonvermerk_CF sheet (LE)_1_Peer group_WACC_Strategy_Summary_Notes 2017 ENG" xfId="12296" xr:uid="{5FD33AF7-EA77-4E75-9288-5CFC27B96C48}"/>
    <cellStyle name="davon-Vermerk_CF sheet (LE)_1_Peer group_WACC_Strategy_Summary_Notes 2017 ENG" xfId="12297" xr:uid="{406FB1B6-2AD9-435C-9C64-E9A9569ABDDD}"/>
    <cellStyle name="Davonvermerk_CF sheet (LE)_1_Peer group_WACC_Strategy_Summary_Notes 2017 ENG_1" xfId="12298" xr:uid="{53C833E6-0626-4394-B4F9-82828A1D255A}"/>
    <cellStyle name="davon-Vermerk_CF sheet (LE)_1_Peer group_WACC_Strategy_Summary_Notes 2017 ENG_1" xfId="12299" xr:uid="{EA79B90A-8FD8-4329-AD41-F2BA0E01EEE6}"/>
    <cellStyle name="Davonvermerk_CF sheet (LE)_1_Peer group_WACC_Strategy_Tra" xfId="12300" xr:uid="{6C0968C3-34CF-4CED-9550-29852505CA1A}"/>
    <cellStyle name="davon-Vermerk_CF sheet (LE)_1_Peer group_WACC_Strategy_Tra" xfId="12301" xr:uid="{089FC30E-83E5-4C7F-BA7B-42C79A0753A6}"/>
    <cellStyle name="Davonvermerk_CF sheet (LE)_1_Peer group_WACC_Strategy_Tra_Notes 2017 ENG" xfId="12302" xr:uid="{13B58B93-8785-4BEB-82D5-10BC706EEE8A}"/>
    <cellStyle name="davon-Vermerk_CF sheet (LE)_1_Peer group_WACC_Strategy_Tra_Notes 2017 ENG" xfId="12303" xr:uid="{55D8BB23-041D-47F4-82AC-0650376E01C9}"/>
    <cellStyle name="Davonvermerk_CF sheet (LE)_1_Peer group_WACC_Strategy_Tra_Notes 2017 ENG_1" xfId="12304" xr:uid="{F769D54C-1C3D-4FF0-ABA9-F2C71EDE26C0}"/>
    <cellStyle name="davon-Vermerk_CF sheet (LE)_1_Peer group_WACC_Strategy_Tra_Notes 2017 ENG_1" xfId="12305" xr:uid="{966FF649-B4FD-4D82-ACFE-AF12FB8C5064}"/>
    <cellStyle name="Davonvermerk_CF sheet (LE)_1_Peer group_WACC_Strategy_Tra_Summary" xfId="12306" xr:uid="{9868C9DC-6CF9-41F1-AF80-0F83E5C08DCB}"/>
    <cellStyle name="davon-Vermerk_CF sheet (LE)_1_Peer group_WACC_Strategy_Tra_Summary" xfId="12307" xr:uid="{30AF19C3-076E-462A-A82F-9556E92B96F9}"/>
    <cellStyle name="Davonvermerk_CF sheet (LE)_1_Peer group_WACC_Strategy_Tra_Summary_Notes 2017 ENG" xfId="12308" xr:uid="{48424B9C-8936-42B2-8D11-2F223553C522}"/>
    <cellStyle name="davon-Vermerk_CF sheet (LE)_1_Peer group_WACC_Strategy_Tra_Summary_Notes 2017 ENG" xfId="12309" xr:uid="{C36A6900-E1F2-41F8-A46F-E13470586AEE}"/>
    <cellStyle name="Davonvermerk_CF sheet (LE)_1_Peer group_WACC_Strategy_Tra_Summary_Notes 2017 ENG_1" xfId="12310" xr:uid="{24DAF9D5-C0EF-45B5-9F4D-04F389710722}"/>
    <cellStyle name="davon-Vermerk_CF sheet (LE)_1_Peer group_WACC_Strategy_Tra_Summary_Notes 2017 ENG_1" xfId="12311" xr:uid="{196F78EF-DA62-4EFA-88DD-F66C3F9EE7E3}"/>
    <cellStyle name="Davonvermerk_CF sheet (LE)_1_Peer group_WACC_Summary" xfId="12312" xr:uid="{8D03DD06-8742-49F2-9695-7CFD262C9572}"/>
    <cellStyle name="davon-Vermerk_CF sheet (LE)_1_Peer group_WACC_Summary" xfId="12313" xr:uid="{5DF5A2F4-AB80-4921-A26D-E9C832718BDD}"/>
    <cellStyle name="Davonvermerk_CF sheet (LE)_1_Peer group_WACC_Summary_1" xfId="12314" xr:uid="{F4317DCA-ABA6-4233-9155-E5E1619BEC84}"/>
    <cellStyle name="davon-Vermerk_CF sheet (LE)_1_Peer group_WACC_Summary_1" xfId="12315" xr:uid="{CA0461FA-4BD7-4D04-B9AF-3C5C2B4B658E}"/>
    <cellStyle name="Davonvermerk_CF sheet (LE)_1_Peer group_WACC_Summary_1_Notes 2017 ENG" xfId="12316" xr:uid="{0D8D0E61-5273-4876-A876-704A413273F0}"/>
    <cellStyle name="davon-Vermerk_CF sheet (LE)_1_Peer group_WACC_Summary_1_Notes 2017 ENG" xfId="12317" xr:uid="{6A9DE0D8-BC6A-4711-BA40-02A442BD562B}"/>
    <cellStyle name="Davonvermerk_CF sheet (LE)_1_Peer group_WACC_Summary_1_Notes 2017 ENG_1" xfId="12318" xr:uid="{7C8B4313-C4D7-428E-937B-446C0873CEE1}"/>
    <cellStyle name="davon-Vermerk_CF sheet (LE)_1_Peer group_WACC_Summary_1_Notes 2017 ENG_1" xfId="12319" xr:uid="{54B98AFA-F19F-44B3-B8B1-F7E91106D012}"/>
    <cellStyle name="Davonvermerk_CF sheet (LE)_1_Peer group_WACC_Summary_FC" xfId="12320" xr:uid="{B79A41D1-E3C6-41CD-92D2-AC899CA35F81}"/>
    <cellStyle name="davon-Vermerk_CF sheet (LE)_1_Peer group_WACC_Summary_FC" xfId="12321" xr:uid="{F38FE615-883E-48C8-853E-0451FCBE4703}"/>
    <cellStyle name="Davonvermerk_CF sheet (LE)_1_Peer group_WACC_Summary_FC_Notes 2017 ENG" xfId="12322" xr:uid="{300AFAC9-D457-437D-973C-75DEC970D94B}"/>
    <cellStyle name="davon-Vermerk_CF sheet (LE)_1_Peer group_WACC_Summary_FC_Notes 2017 ENG" xfId="12323" xr:uid="{755CAF3C-86DD-4F5E-B34C-B938453787F7}"/>
    <cellStyle name="Davonvermerk_CF sheet (LE)_1_Peer group_WACC_Summary_FC_Notes 2017 ENG_1" xfId="12324" xr:uid="{5D982437-B8CE-4255-AEC2-EA7009D27D31}"/>
    <cellStyle name="davon-Vermerk_CF sheet (LE)_1_Peer group_WACC_Summary_FC_Notes 2017 ENG_1" xfId="12325" xr:uid="{4FC79403-D139-4B8F-AA8D-505849C4FBA7}"/>
    <cellStyle name="Davonvermerk_CF sheet (LE)_1_Peer group_WACC_Summary_Notes 2017 ENG" xfId="12326" xr:uid="{34FE4CE5-F82A-4381-82AC-7B061712D098}"/>
    <cellStyle name="davon-Vermerk_CF sheet (LE)_1_Peer group_WACC_Summary_Notes 2017 ENG" xfId="12327" xr:uid="{4DA66ADF-4995-43B9-8205-07E2031B45E5}"/>
    <cellStyle name="Davonvermerk_CF sheet (LE)_1_Peer group_WACC_Summary_Notes 2017 ENG_1" xfId="12328" xr:uid="{45F983F4-D63A-49CC-A614-645011EA9154}"/>
    <cellStyle name="davon-Vermerk_CF sheet (LE)_1_Peer group_WACC_Summary_Notes 2017 ENG_1" xfId="12329" xr:uid="{7A9A5F87-914D-4804-A283-963CE06857BE}"/>
    <cellStyle name="Davonvermerk_CF sheet (LE)_1_Peer group_WACC_Summary_PT adjusted" xfId="12330" xr:uid="{12CA28E1-22C6-4752-91DE-316EE8BC7026}"/>
    <cellStyle name="davon-Vermerk_CF sheet (LE)_1_Peer group_WACC_Summary_PT adjusted" xfId="12331" xr:uid="{22B6307E-FA02-4076-860F-3BB96583F45D}"/>
    <cellStyle name="Davonvermerk_CF sheet (LE)_1_Peer group_WACC_Summary_PT adjusted 2017 structure" xfId="12332" xr:uid="{066A07F9-A0CF-4D4E-B661-E9D283BA4E0D}"/>
    <cellStyle name="davon-Vermerk_CF sheet (LE)_1_Peer group_WACC_Summary_PT adjusted 2017 structure" xfId="12333" xr:uid="{68D722EF-3911-4144-A32A-61573ED3215B}"/>
    <cellStyle name="Davonvermerk_CF sheet (LE)_1_Peer group_WACC_Summary_PT adjusted 2017 structure_Notes 2017 ENG" xfId="12334" xr:uid="{876C1AA8-363A-43DC-90C2-BF0860C6B6D8}"/>
    <cellStyle name="davon-Vermerk_CF sheet (LE)_1_Peer group_WACC_Summary_PT adjusted 2017 structure_Notes 2017 ENG" xfId="12335" xr:uid="{3205BE3F-EF91-4907-9E6F-E84B908140C3}"/>
    <cellStyle name="Davonvermerk_CF sheet (LE)_1_Peer group_WACC_Summary_PT adjusted 2017 structure_Notes 2017 ENG_1" xfId="12336" xr:uid="{B2489827-8B19-4B06-94AB-AD3BD6E7F138}"/>
    <cellStyle name="davon-Vermerk_CF sheet (LE)_1_Peer group_WACC_Summary_PT adjusted 2017 structure_Notes 2017 ENG_1" xfId="12337" xr:uid="{C1E73851-856C-4C80-B269-E113A59F964D}"/>
    <cellStyle name="Davonvermerk_CF sheet (LE)_1_Peer group_WACC_Summary_PT adjusted_FC" xfId="12338" xr:uid="{ED23887D-F232-49B2-8626-6DBC3E6871DE}"/>
    <cellStyle name="davon-Vermerk_CF sheet (LE)_1_Peer group_WACC_Summary_PT adjusted_FC" xfId="12339" xr:uid="{3747C68E-C41A-4678-919B-B236C1D8E668}"/>
    <cellStyle name="Davonvermerk_CF sheet (LE)_1_Peer group_WACC_Summary_PT adjusted_FC_Notes 2017 ENG" xfId="12340" xr:uid="{A2348D23-12C6-4406-B248-2576707D07B8}"/>
    <cellStyle name="davon-Vermerk_CF sheet (LE)_1_Peer group_WACC_Summary_PT adjusted_FC_Notes 2017 ENG" xfId="12341" xr:uid="{D7129428-DDAA-4378-A695-47225C5F094E}"/>
    <cellStyle name="Davonvermerk_CF sheet (LE)_1_Peer group_WACC_Summary_PT adjusted_FC_Notes 2017 ENG_1" xfId="12342" xr:uid="{22275466-4CE5-45DE-AE8F-99FA69751770}"/>
    <cellStyle name="davon-Vermerk_CF sheet (LE)_1_Peer group_WACC_Summary_PT adjusted_FC_Notes 2017 ENG_1" xfId="12343" xr:uid="{3F820CB6-2C41-4E23-848E-258E894047AD}"/>
    <cellStyle name="Davonvermerk_CF sheet (LE)_1_Peer group_WACC_Summary_PT adjusted_Notes 2017 ENG" xfId="12344" xr:uid="{E3BCCDA5-7921-44CE-A41B-47EA0E03D0C7}"/>
    <cellStyle name="davon-Vermerk_CF sheet (LE)_1_Peer group_WACC_Summary_PT adjusted_Notes 2017 ENG" xfId="12345" xr:uid="{20AA99EE-29AE-4C2E-8E9B-75AF7ABF8146}"/>
    <cellStyle name="Davonvermerk_CF sheet (LE)_1_Peer group_WACC_Summary_PT adjusted_Notes 2017 ENG_1" xfId="12346" xr:uid="{ED1D0C71-AE01-4951-92C8-7FFD0E3279C4}"/>
    <cellStyle name="davon-Vermerk_CF sheet (LE)_1_Peer group_WACC_Summary_PT adjusted_Notes 2017 ENG_1" xfId="12347" xr:uid="{CB3A8D7D-FB9A-40D3-A4DE-2549297303C7}"/>
    <cellStyle name="Davonvermerk_CF sheet (LE)_1_Peer group_WACC_Summary_PT adjusted_PT adjusted 2017 structure" xfId="12348" xr:uid="{B3BAADAA-20AC-4EE7-A1D3-DEFE09329F33}"/>
    <cellStyle name="davon-Vermerk_CF sheet (LE)_1_Peer group_WACC_Summary_PT adjusted_PT adjusted 2017 structure" xfId="12349" xr:uid="{CBCDBCB5-1952-4841-9951-E1177DA2FBFA}"/>
    <cellStyle name="Davonvermerk_CF sheet (LE)_1_Peer group_WACC_Summary_PT adjusted_PT adjusted 2017 structure_Notes 2017 ENG" xfId="12350" xr:uid="{313A0290-E2DE-4622-AACD-741FB0EB5C3D}"/>
    <cellStyle name="davon-Vermerk_CF sheet (LE)_1_Peer group_WACC_Summary_PT adjusted_PT adjusted 2017 structure_Notes 2017 ENG" xfId="12351" xr:uid="{164E5462-662A-4B31-B551-0B02EB9DDF92}"/>
    <cellStyle name="Davonvermerk_CF sheet (LE)_1_Peer group_WACC_Summary_PT adjusted_PT adjusted 2017 structure_Notes 2017 ENG_1" xfId="12352" xr:uid="{34B9F224-5D97-435F-BB25-6A144330DF78}"/>
    <cellStyle name="davon-Vermerk_CF sheet (LE)_1_Peer group_WACC_Summary_PT adjusted_PT adjusted 2017 structure_Notes 2017 ENG_1" xfId="12353" xr:uid="{CD7EE0F2-5226-4F4B-8A8B-024DD72AB688}"/>
    <cellStyle name="Davonvermerk_CF sheet (LE)_1_Peer group_WACC_Summary_PT adjusted_Strategy" xfId="12354" xr:uid="{6AD617A6-3F8D-470F-9AFD-51B36391EB51}"/>
    <cellStyle name="davon-Vermerk_CF sheet (LE)_1_Peer group_WACC_Summary_PT adjusted_Strategy" xfId="12355" xr:uid="{1A636D39-E6AD-45E6-90F2-0A111051BE8B}"/>
    <cellStyle name="Davonvermerk_CF sheet (LE)_1_Peer group_WACC_Summary_PT adjusted_Strategy_Notes 2017 ENG" xfId="12356" xr:uid="{E837B5BD-4B46-4C15-87C7-E34A9D87F67B}"/>
    <cellStyle name="davon-Vermerk_CF sheet (LE)_1_Peer group_WACC_Summary_PT adjusted_Strategy_Notes 2017 ENG" xfId="12357" xr:uid="{CB36B710-A829-4783-A858-5740C9B21934}"/>
    <cellStyle name="Davonvermerk_CF sheet (LE)_1_Peer group_WACC_Summary_PT adjusted_Strategy_Notes 2017 ENG_1" xfId="12358" xr:uid="{75A01C9F-8B80-4111-B462-A689D1CB58BD}"/>
    <cellStyle name="davon-Vermerk_CF sheet (LE)_1_Peer group_WACC_Summary_PT adjusted_Strategy_Notes 2017 ENG_1" xfId="12359" xr:uid="{00443BD7-0BEB-4165-82A6-D448170AC450}"/>
    <cellStyle name="Davonvermerk_CF sheet (LE)_1_Peer group_WACC_Summary_PT adjusted_Summary" xfId="12360" xr:uid="{E8D851DA-3522-4AEE-977C-1BD14704CCE5}"/>
    <cellStyle name="davon-Vermerk_CF sheet (LE)_1_Peer group_WACC_Summary_PT adjusted_Summary" xfId="12361" xr:uid="{907DAFC3-126A-41FA-835B-B8FA5F75D9EC}"/>
    <cellStyle name="Davonvermerk_CF sheet (LE)_1_Peer group_WACC_Summary_PT adjusted_Summary_1" xfId="12362" xr:uid="{87690E02-4E49-4ADD-AC8E-FA4206A3AE7C}"/>
    <cellStyle name="davon-Vermerk_CF sheet (LE)_1_Peer group_WACC_Summary_PT adjusted_Summary_1" xfId="12363" xr:uid="{5B2AA5A5-58B2-4BF3-B4CA-B19CC4227956}"/>
    <cellStyle name="Davonvermerk_CF sheet (LE)_1_Peer group_WACC_Summary_PT adjusted_Summary_1_Notes 2017 ENG" xfId="12364" xr:uid="{AF8FA806-5E6C-4DE6-A7A6-724B46CED201}"/>
    <cellStyle name="davon-Vermerk_CF sheet (LE)_1_Peer group_WACC_Summary_PT adjusted_Summary_1_Notes 2017 ENG" xfId="12365" xr:uid="{81C1A60F-5287-45DD-956E-573C51D48F46}"/>
    <cellStyle name="Davonvermerk_CF sheet (LE)_1_Peer group_WACC_Summary_PT adjusted_Summary_1_Notes 2017 ENG_1" xfId="12366" xr:uid="{B286D7E6-1E5C-49BE-8ACF-126CF1A77806}"/>
    <cellStyle name="davon-Vermerk_CF sheet (LE)_1_Peer group_WACC_Summary_PT adjusted_Summary_1_Notes 2017 ENG_1" xfId="12367" xr:uid="{C2F7356F-47D3-40C2-89E0-75775D0E69BD}"/>
    <cellStyle name="Davonvermerk_CF sheet (LE)_1_Peer group_WACC_Summary_PT adjusted_Summary_Notes 2017 ENG" xfId="12368" xr:uid="{6E3FF13D-CF15-4F8F-BF40-3A66F7287A69}"/>
    <cellStyle name="davon-Vermerk_CF sheet (LE)_1_Peer group_WACC_Summary_PT adjusted_Summary_Notes 2017 ENG" xfId="12369" xr:uid="{26E38D10-4C7F-4114-9EB8-BF62E8FAA925}"/>
    <cellStyle name="Davonvermerk_CF sheet (LE)_1_Peer group_WACC_Summary_PT adjusted_Summary_Notes 2017 ENG_1" xfId="12370" xr:uid="{216EBAE3-4F5A-4486-A397-35B77A0FB32A}"/>
    <cellStyle name="davon-Vermerk_CF sheet (LE)_1_Peer group_WACC_Summary_PT adjusted_Summary_Notes 2017 ENG_1" xfId="12371" xr:uid="{3F61474C-C6E7-4D67-8D6F-50B8922C0AA4}"/>
    <cellStyle name="Davonvermerk_CF sheet (LE)_1_Peer group_WACC_Summary_PT adjusted_Tra" xfId="12372" xr:uid="{19F10802-1B30-4540-9AB8-C760BD9D5F82}"/>
    <cellStyle name="davon-Vermerk_CF sheet (LE)_1_Peer group_WACC_Summary_PT adjusted_Tra" xfId="12373" xr:uid="{DE45044A-8492-4170-97A7-E034A44D81A4}"/>
    <cellStyle name="Davonvermerk_CF sheet (LE)_1_Peer group_WACC_Summary_PT adjusted_Tra_Notes 2017 ENG" xfId="12374" xr:uid="{B419ABE8-DA81-4196-A172-AB55D8D22A79}"/>
    <cellStyle name="davon-Vermerk_CF sheet (LE)_1_Peer group_WACC_Summary_PT adjusted_Tra_Notes 2017 ENG" xfId="12375" xr:uid="{7245D8E0-8340-47FB-B475-AE4998DBFAB0}"/>
    <cellStyle name="Davonvermerk_CF sheet (LE)_1_Peer group_WACC_Summary_PT adjusted_Tra_Notes 2017 ENG_1" xfId="12376" xr:uid="{EDF43ACF-96BE-4E09-9514-2BB91E66497B}"/>
    <cellStyle name="davon-Vermerk_CF sheet (LE)_1_Peer group_WACC_Summary_PT adjusted_Tra_Notes 2017 ENG_1" xfId="12377" xr:uid="{37CB3DB9-D29B-4D1B-AF84-C1B0FE027ED3}"/>
    <cellStyle name="Davonvermerk_CF sheet (LE)_1_Peer group_WACC_Summary_PT adjusted_Tra_Summary" xfId="12378" xr:uid="{C1644C90-3704-4FD4-BA32-FD487F703235}"/>
    <cellStyle name="davon-Vermerk_CF sheet (LE)_1_Peer group_WACC_Summary_PT adjusted_Tra_Summary" xfId="12379" xr:uid="{3E78951C-BBCD-46C8-A4EA-E251A32C8176}"/>
    <cellStyle name="Davonvermerk_CF sheet (LE)_1_Peer group_WACC_Summary_PT adjusted_Tra_Summary_Notes 2017 ENG" xfId="12380" xr:uid="{534A6FDE-2071-44F4-BBA2-4FD7980E3FEB}"/>
    <cellStyle name="davon-Vermerk_CF sheet (LE)_1_Peer group_WACC_Summary_PT adjusted_Tra_Summary_Notes 2017 ENG" xfId="12381" xr:uid="{3BEC55EB-4480-40BD-80D2-8044D58EA60E}"/>
    <cellStyle name="Davonvermerk_CF sheet (LE)_1_Peer group_WACC_Summary_PT adjusted_Tra_Summary_Notes 2017 ENG_1" xfId="12382" xr:uid="{9E168819-028B-43AA-8995-372BD87A1C86}"/>
    <cellStyle name="davon-Vermerk_CF sheet (LE)_1_Peer group_WACC_Summary_PT adjusted_Tra_Summary_Notes 2017 ENG_1" xfId="12383" xr:uid="{7D7E2B36-5D51-4B5B-9CE2-55302185393D}"/>
    <cellStyle name="Davonvermerk_CF sheet (LE)_1_Peer group_WACC_Summary_Strategy" xfId="12384" xr:uid="{08A270E4-2C50-4FB2-A7CC-30D273A2B7F8}"/>
    <cellStyle name="davon-Vermerk_CF sheet (LE)_1_Peer group_WACC_Summary_Strategy" xfId="12385" xr:uid="{0D66CF47-83EE-4A72-B569-6CD3FB58879F}"/>
    <cellStyle name="Davonvermerk_CF sheet (LE)_1_Peer group_WACC_Summary_Strategy_1" xfId="12386" xr:uid="{9878F5C1-5C19-43E6-8CC0-34A52DD69C89}"/>
    <cellStyle name="davon-Vermerk_CF sheet (LE)_1_Peer group_WACC_Summary_Strategy_1" xfId="12387" xr:uid="{39217FA4-1E5A-44F8-B5D9-ADA4FEFB57E5}"/>
    <cellStyle name="Davonvermerk_CF sheet (LE)_1_Peer group_WACC_Summary_Strategy_1_Notes 2017 ENG" xfId="12388" xr:uid="{F536478C-A179-459C-8E29-FAC13E2BD432}"/>
    <cellStyle name="davon-Vermerk_CF sheet (LE)_1_Peer group_WACC_Summary_Strategy_1_Notes 2017 ENG" xfId="12389" xr:uid="{D0A4DF05-D9C7-4417-941F-85E123A4B51C}"/>
    <cellStyle name="Davonvermerk_CF sheet (LE)_1_Peer group_WACC_Summary_Strategy_1_Notes 2017 ENG_1" xfId="12390" xr:uid="{F5CF7B9F-CB91-4EF1-8A0B-5BFA7B0C4103}"/>
    <cellStyle name="davon-Vermerk_CF sheet (LE)_1_Peer group_WACC_Summary_Strategy_1_Notes 2017 ENG_1" xfId="12391" xr:uid="{B0EDD0A8-EE23-4715-8439-EA90CE1AF078}"/>
    <cellStyle name="Davonvermerk_CF sheet (LE)_1_Peer group_WACC_Summary_Strategy_FC" xfId="12392" xr:uid="{E248B92B-9E59-4BBD-9090-6770C62F981D}"/>
    <cellStyle name="davon-Vermerk_CF sheet (LE)_1_Peer group_WACC_Summary_Strategy_FC" xfId="12393" xr:uid="{FB42E2C7-E02B-4208-9E1D-0D1C1B0FA057}"/>
    <cellStyle name="Davonvermerk_CF sheet (LE)_1_Peer group_WACC_Summary_Strategy_FC_Notes 2017 ENG" xfId="12394" xr:uid="{1E25BE4C-D8B2-4E8C-A915-20ED71D7FACF}"/>
    <cellStyle name="davon-Vermerk_CF sheet (LE)_1_Peer group_WACC_Summary_Strategy_FC_Notes 2017 ENG" xfId="12395" xr:uid="{5F295C78-3089-4755-AE9B-2C3ACD51CFB8}"/>
    <cellStyle name="Davonvermerk_CF sheet (LE)_1_Peer group_WACC_Summary_Strategy_FC_Notes 2017 ENG_1" xfId="12396" xr:uid="{0F2D839B-226D-48DE-84DF-328F3F01E4C6}"/>
    <cellStyle name="davon-Vermerk_CF sheet (LE)_1_Peer group_WACC_Summary_Strategy_FC_Notes 2017 ENG_1" xfId="12397" xr:uid="{43B03272-26A1-444B-85E4-32E218C56550}"/>
    <cellStyle name="Davonvermerk_CF sheet (LE)_1_Peer group_WACC_Summary_Strategy_Notes 2017 ENG" xfId="12398" xr:uid="{B781F4D6-C870-412E-AB50-725AC4B74C06}"/>
    <cellStyle name="davon-Vermerk_CF sheet (LE)_1_Peer group_WACC_Summary_Strategy_Notes 2017 ENG" xfId="12399" xr:uid="{3ACD19AC-4FAE-4AC5-8837-1DE406844ECD}"/>
    <cellStyle name="Davonvermerk_CF sheet (LE)_1_Peer group_WACC_Summary_Strategy_Notes 2017 ENG_1" xfId="12400" xr:uid="{9671D1FD-2DB4-4F35-97CF-FD4F80A8F68E}"/>
    <cellStyle name="davon-Vermerk_CF sheet (LE)_1_Peer group_WACC_Summary_Strategy_Notes 2017 ENG_1" xfId="12401" xr:uid="{5CEA0306-B133-4E28-8EB7-421A757860B6}"/>
    <cellStyle name="Davonvermerk_CF sheet (LE)_1_Peer group_WACC_Summary_Strategy_PT adjusted" xfId="12402" xr:uid="{22F4B392-DF55-4A18-83EF-B5F0CBE9DF38}"/>
    <cellStyle name="davon-Vermerk_CF sheet (LE)_1_Peer group_WACC_Summary_Strategy_PT adjusted" xfId="12403" xr:uid="{79040B3F-61D9-49C5-AFDB-D77472135949}"/>
    <cellStyle name="Davonvermerk_CF sheet (LE)_1_Peer group_WACC_Summary_Strategy_PT adjusted 2017 structure" xfId="12404" xr:uid="{BC8901B0-729A-463B-B5FE-5698D5FCEE03}"/>
    <cellStyle name="davon-Vermerk_CF sheet (LE)_1_Peer group_WACC_Summary_Strategy_PT adjusted 2017 structure" xfId="12405" xr:uid="{A6C34189-B006-46CB-B3C4-045B1BD91E5B}"/>
    <cellStyle name="Davonvermerk_CF sheet (LE)_1_Peer group_WACC_Summary_Strategy_PT adjusted 2017 structure_Notes 2017 ENG" xfId="12406" xr:uid="{7C181295-7B58-42A0-902A-B7CBF130974E}"/>
    <cellStyle name="davon-Vermerk_CF sheet (LE)_1_Peer group_WACC_Summary_Strategy_PT adjusted 2017 structure_Notes 2017 ENG" xfId="12407" xr:uid="{A460B6E8-34C2-4C0D-94B3-6C87E45EB186}"/>
    <cellStyle name="Davonvermerk_CF sheet (LE)_1_Peer group_WACC_Summary_Strategy_PT adjusted 2017 structure_Notes 2017 ENG_1" xfId="12408" xr:uid="{CD35BFED-F5B9-4BC7-8A1D-E19A5AA983CF}"/>
    <cellStyle name="davon-Vermerk_CF sheet (LE)_1_Peer group_WACC_Summary_Strategy_PT adjusted 2017 structure_Notes 2017 ENG_1" xfId="12409" xr:uid="{B2355841-0FE4-4951-97C0-B574B1660422}"/>
    <cellStyle name="Davonvermerk_CF sheet (LE)_1_Peer group_WACC_Summary_Strategy_PT adjusted_FC" xfId="12410" xr:uid="{732D4929-58D1-403E-B2EC-AF4593B91920}"/>
    <cellStyle name="davon-Vermerk_CF sheet (LE)_1_Peer group_WACC_Summary_Strategy_PT adjusted_FC" xfId="12411" xr:uid="{8A19D581-E961-4B6F-B24D-A00A0A44F0FC}"/>
    <cellStyle name="Davonvermerk_CF sheet (LE)_1_Peer group_WACC_Summary_Strategy_PT adjusted_FC_Notes 2017 ENG" xfId="12412" xr:uid="{158B7CAD-4EC1-483F-8684-41CE78FCC74B}"/>
    <cellStyle name="davon-Vermerk_CF sheet (LE)_1_Peer group_WACC_Summary_Strategy_PT adjusted_FC_Notes 2017 ENG" xfId="12413" xr:uid="{357A0CE2-4648-4BBA-886C-505C38EAB7E1}"/>
    <cellStyle name="Davonvermerk_CF sheet (LE)_1_Peer group_WACC_Summary_Strategy_PT adjusted_FC_Notes 2017 ENG_1" xfId="12414" xr:uid="{D0FD4B1C-5D17-4C05-A150-1C8943D2B6B6}"/>
    <cellStyle name="davon-Vermerk_CF sheet (LE)_1_Peer group_WACC_Summary_Strategy_PT adjusted_FC_Notes 2017 ENG_1" xfId="12415" xr:uid="{14AC1835-0F6E-4B9B-BB16-8EF41F8A1F05}"/>
    <cellStyle name="Davonvermerk_CF sheet (LE)_1_Peer group_WACC_Summary_Strategy_PT adjusted_Notes 2017 ENG" xfId="12416" xr:uid="{C23D9613-58CE-48B0-A2D0-521A2B09D3C0}"/>
    <cellStyle name="davon-Vermerk_CF sheet (LE)_1_Peer group_WACC_Summary_Strategy_PT adjusted_Notes 2017 ENG" xfId="12417" xr:uid="{44DDC40F-96A4-47F8-AD33-54C6614C67AE}"/>
    <cellStyle name="Davonvermerk_CF sheet (LE)_1_Peer group_WACC_Summary_Strategy_PT adjusted_Notes 2017 ENG_1" xfId="12418" xr:uid="{FAF06ED0-2E9C-4E03-BB2A-B36ED6F6F730}"/>
    <cellStyle name="davon-Vermerk_CF sheet (LE)_1_Peer group_WACC_Summary_Strategy_PT adjusted_Notes 2017 ENG_1" xfId="12419" xr:uid="{F5B0EEAF-BC6A-4757-B9FC-845792FA22F6}"/>
    <cellStyle name="Davonvermerk_CF sheet (LE)_1_Peer group_WACC_Summary_Strategy_PT adjusted_PT adjusted 2017 structure" xfId="12420" xr:uid="{D96222CD-4DF3-432C-B1F2-C56159EB64B0}"/>
    <cellStyle name="davon-Vermerk_CF sheet (LE)_1_Peer group_WACC_Summary_Strategy_PT adjusted_PT adjusted 2017 structure" xfId="12421" xr:uid="{7DDCBD39-5623-4BAF-BC53-F304DC2CEDF2}"/>
    <cellStyle name="Davonvermerk_CF sheet (LE)_1_Peer group_WACC_Summary_Strategy_PT adjusted_PT adjusted 2017 structure_Notes 2017 ENG" xfId="12422" xr:uid="{3FEC40FF-C0A1-4EDD-BE41-42AD9523D43C}"/>
    <cellStyle name="davon-Vermerk_CF sheet (LE)_1_Peer group_WACC_Summary_Strategy_PT adjusted_PT adjusted 2017 structure_Notes 2017 ENG" xfId="12423" xr:uid="{09BC2394-097E-40AE-9E94-598860E56F3A}"/>
    <cellStyle name="Davonvermerk_CF sheet (LE)_1_Peer group_WACC_Summary_Strategy_PT adjusted_PT adjusted 2017 structure_Notes 2017 ENG_1" xfId="12424" xr:uid="{06906CB0-B150-49B4-9FE4-2764AEAE89B0}"/>
    <cellStyle name="davon-Vermerk_CF sheet (LE)_1_Peer group_WACC_Summary_Strategy_PT adjusted_PT adjusted 2017 structure_Notes 2017 ENG_1" xfId="12425" xr:uid="{C4A37EB3-DD26-4076-ADEA-152427E2B6FE}"/>
    <cellStyle name="Davonvermerk_CF sheet (LE)_1_Peer group_WACC_Summary_Strategy_PT adjusted_Strategy" xfId="12426" xr:uid="{0BD4224F-DDD6-4BE8-B0F0-68C71487341C}"/>
    <cellStyle name="davon-Vermerk_CF sheet (LE)_1_Peer group_WACC_Summary_Strategy_PT adjusted_Strategy" xfId="12427" xr:uid="{0AF4B8E2-090A-4A8F-B2FF-8EC0031A6D67}"/>
    <cellStyle name="Davonvermerk_CF sheet (LE)_1_Peer group_WACC_Summary_Strategy_PT adjusted_Strategy_Notes 2017 ENG" xfId="12428" xr:uid="{79279112-B7C9-4298-91CF-9E2161326B31}"/>
    <cellStyle name="davon-Vermerk_CF sheet (LE)_1_Peer group_WACC_Summary_Strategy_PT adjusted_Strategy_Notes 2017 ENG" xfId="12429" xr:uid="{489DEEEE-E6C3-4D46-979E-D16F9D9228B2}"/>
    <cellStyle name="Davonvermerk_CF sheet (LE)_1_Peer group_WACC_Summary_Strategy_PT adjusted_Strategy_Notes 2017 ENG_1" xfId="12430" xr:uid="{BCDF1F98-D82B-4C30-81AD-2F3FF9065047}"/>
    <cellStyle name="davon-Vermerk_CF sheet (LE)_1_Peer group_WACC_Summary_Strategy_PT adjusted_Strategy_Notes 2017 ENG_1" xfId="12431" xr:uid="{91A3295A-EF2E-4FBD-9866-7264C7DA26F8}"/>
    <cellStyle name="Davonvermerk_CF sheet (LE)_1_Peer group_WACC_Summary_Strategy_PT adjusted_Summary" xfId="12432" xr:uid="{B1C66CB3-46FD-437E-9A3A-78DD1D17C7CD}"/>
    <cellStyle name="davon-Vermerk_CF sheet (LE)_1_Peer group_WACC_Summary_Strategy_PT adjusted_Summary" xfId="12433" xr:uid="{5A296572-CD0C-4737-B876-AB29D89870C8}"/>
    <cellStyle name="Davonvermerk_CF sheet (LE)_1_Peer group_WACC_Summary_Strategy_PT adjusted_Summary_1" xfId="12434" xr:uid="{AC5A4A35-6E57-46B7-A515-D8B74FF6E7AB}"/>
    <cellStyle name="davon-Vermerk_CF sheet (LE)_1_Peer group_WACC_Summary_Strategy_PT adjusted_Summary_1" xfId="12435" xr:uid="{894B6939-2079-402A-BFA8-32F526AC8411}"/>
    <cellStyle name="Davonvermerk_CF sheet (LE)_1_Peer group_WACC_Summary_Strategy_PT adjusted_Summary_1_Notes 2017 ENG" xfId="12436" xr:uid="{5F1DC6AE-893F-4D45-A786-799E932C78D5}"/>
    <cellStyle name="davon-Vermerk_CF sheet (LE)_1_Peer group_WACC_Summary_Strategy_PT adjusted_Summary_1_Notes 2017 ENG" xfId="12437" xr:uid="{C6ED6320-43B5-4283-A554-01C3BCB41BDB}"/>
    <cellStyle name="Davonvermerk_CF sheet (LE)_1_Peer group_WACC_Summary_Strategy_PT adjusted_Summary_1_Notes 2017 ENG_1" xfId="12438" xr:uid="{C2424AA1-81C5-4E6B-95B5-D546F705390A}"/>
    <cellStyle name="davon-Vermerk_CF sheet (LE)_1_Peer group_WACC_Summary_Strategy_PT adjusted_Summary_1_Notes 2017 ENG_1" xfId="12439" xr:uid="{869525CE-9056-4831-9F9D-8E7C595C2CD2}"/>
    <cellStyle name="Davonvermerk_CF sheet (LE)_1_Peer group_WACC_Summary_Strategy_PT adjusted_Summary_Notes 2017 ENG" xfId="12440" xr:uid="{9DF62EB3-9177-4E53-84FB-9479869E9FF9}"/>
    <cellStyle name="davon-Vermerk_CF sheet (LE)_1_Peer group_WACC_Summary_Strategy_PT adjusted_Summary_Notes 2017 ENG" xfId="12441" xr:uid="{409DD315-B7C3-4601-AF65-1DB0723F6B0A}"/>
    <cellStyle name="Davonvermerk_CF sheet (LE)_1_Peer group_WACC_Summary_Strategy_PT adjusted_Summary_Notes 2017 ENG_1" xfId="12442" xr:uid="{AA45A679-5A24-4EE8-99A4-7AFDB6D18C2C}"/>
    <cellStyle name="davon-Vermerk_CF sheet (LE)_1_Peer group_WACC_Summary_Strategy_PT adjusted_Summary_Notes 2017 ENG_1" xfId="12443" xr:uid="{01F50597-6624-4C00-A618-968FC6D764D5}"/>
    <cellStyle name="Davonvermerk_CF sheet (LE)_1_Peer group_WACC_Summary_Strategy_PT adjusted_Tra" xfId="12444" xr:uid="{C87FE5B8-2C74-40D4-9E8B-8999B1A02878}"/>
    <cellStyle name="davon-Vermerk_CF sheet (LE)_1_Peer group_WACC_Summary_Strategy_PT adjusted_Tra" xfId="12445" xr:uid="{5312A075-321B-40B9-8394-2332858AD777}"/>
    <cellStyle name="Davonvermerk_CF sheet (LE)_1_Peer group_WACC_Summary_Strategy_PT adjusted_Tra_Notes 2017 ENG" xfId="12446" xr:uid="{737C0E98-263E-4855-96E0-07B5F9852AF9}"/>
    <cellStyle name="davon-Vermerk_CF sheet (LE)_1_Peer group_WACC_Summary_Strategy_PT adjusted_Tra_Notes 2017 ENG" xfId="12447" xr:uid="{C41042D6-1D14-449F-988D-F469C5B83905}"/>
    <cellStyle name="Davonvermerk_CF sheet (LE)_1_Peer group_WACC_Summary_Strategy_PT adjusted_Tra_Notes 2017 ENG_1" xfId="12448" xr:uid="{24375FA0-B661-4A2E-B11F-7C5485921E4A}"/>
    <cellStyle name="davon-Vermerk_CF sheet (LE)_1_Peer group_WACC_Summary_Strategy_PT adjusted_Tra_Notes 2017 ENG_1" xfId="12449" xr:uid="{E586B2F7-E72C-43ED-88F4-664A01C4F3FB}"/>
    <cellStyle name="Davonvermerk_CF sheet (LE)_1_Peer group_WACC_Summary_Strategy_PT adjusted_Tra_Summary" xfId="12450" xr:uid="{5C27AAF7-D5A5-4FDC-91C3-557B513CF9C4}"/>
    <cellStyle name="davon-Vermerk_CF sheet (LE)_1_Peer group_WACC_Summary_Strategy_PT adjusted_Tra_Summary" xfId="12451" xr:uid="{62809602-74C7-4E95-AE5C-A53B430284DA}"/>
    <cellStyle name="Davonvermerk_CF sheet (LE)_1_Peer group_WACC_Summary_Strategy_PT adjusted_Tra_Summary_Notes 2017 ENG" xfId="12452" xr:uid="{2B635FA5-D570-4459-8D78-1762E837072D}"/>
    <cellStyle name="davon-Vermerk_CF sheet (LE)_1_Peer group_WACC_Summary_Strategy_PT adjusted_Tra_Summary_Notes 2017 ENG" xfId="12453" xr:uid="{55AA73E2-D333-407A-8CFE-347669AEB42E}"/>
    <cellStyle name="Davonvermerk_CF sheet (LE)_1_Peer group_WACC_Summary_Strategy_PT adjusted_Tra_Summary_Notes 2017 ENG_1" xfId="12454" xr:uid="{79AD1FF3-48D3-4A6E-89E8-A3845E7AA501}"/>
    <cellStyle name="davon-Vermerk_CF sheet (LE)_1_Peer group_WACC_Summary_Strategy_PT adjusted_Tra_Summary_Notes 2017 ENG_1" xfId="12455" xr:uid="{AFDA3ACD-7F7F-46E3-B1D4-6826F92EEFD8}"/>
    <cellStyle name="Davonvermerk_CF sheet (LE)_1_Peer group_WACC_Summary_Strategy_Strategy" xfId="12456" xr:uid="{1FC948A9-A59A-45F1-8A2F-1FEA1188CE24}"/>
    <cellStyle name="davon-Vermerk_CF sheet (LE)_1_Peer group_WACC_Summary_Strategy_Strategy" xfId="12457" xr:uid="{009BDD80-6741-4D31-AF41-3B160B21AC30}"/>
    <cellStyle name="Davonvermerk_CF sheet (LE)_1_Peer group_WACC_Summary_Strategy_Strategy_Notes 2017 ENG" xfId="12458" xr:uid="{61798CCA-FE32-4A94-A020-C83A82206C73}"/>
    <cellStyle name="davon-Vermerk_CF sheet (LE)_1_Peer group_WACC_Summary_Strategy_Strategy_Notes 2017 ENG" xfId="12459" xr:uid="{605C4AA4-DD6C-49FE-B973-FDF0C6E082A0}"/>
    <cellStyle name="Davonvermerk_CF sheet (LE)_1_Peer group_WACC_Summary_Strategy_Strategy_Notes 2017 ENG_1" xfId="12460" xr:uid="{28560EB7-90DC-4A44-8C93-43B7D80E4636}"/>
    <cellStyle name="davon-Vermerk_CF sheet (LE)_1_Peer group_WACC_Summary_Strategy_Strategy_Notes 2017 ENG_1" xfId="12461" xr:uid="{37599AC0-83CF-4D02-A792-955CC0A6B0DF}"/>
    <cellStyle name="Davonvermerk_CF sheet (LE)_1_Peer group_WACC_Summary_Strategy_Summary" xfId="12462" xr:uid="{F27435F8-3082-4824-A5D6-A779CF380093}"/>
    <cellStyle name="davon-Vermerk_CF sheet (LE)_1_Peer group_WACC_Summary_Strategy_Summary" xfId="12463" xr:uid="{6A44E1D7-A396-46D4-8BA8-7CA35886D191}"/>
    <cellStyle name="Davonvermerk_CF sheet (LE)_1_Peer group_WACC_Summary_Strategy_Summary_1" xfId="12464" xr:uid="{0A04E894-B800-4B45-A363-11DE0EF8A93C}"/>
    <cellStyle name="davon-Vermerk_CF sheet (LE)_1_Peer group_WACC_Summary_Strategy_Summary_1" xfId="12465" xr:uid="{35E4B473-07E8-4329-AAEC-D12DC92A4504}"/>
    <cellStyle name="Davonvermerk_CF sheet (LE)_1_Peer group_WACC_Summary_Strategy_Summary_1_Notes 2017 ENG" xfId="12466" xr:uid="{03C47450-4502-4172-980B-BDFC2189CC3C}"/>
    <cellStyle name="davon-Vermerk_CF sheet (LE)_1_Peer group_WACC_Summary_Strategy_Summary_1_Notes 2017 ENG" xfId="12467" xr:uid="{847D9608-9FB0-4DF1-9EA7-A0D11914D753}"/>
    <cellStyle name="Davonvermerk_CF sheet (LE)_1_Peer group_WACC_Summary_Strategy_Summary_1_Notes 2017 ENG_1" xfId="12468" xr:uid="{E9557FBC-8D74-4F8A-B7BA-DC94C1C3A17B}"/>
    <cellStyle name="davon-Vermerk_CF sheet (LE)_1_Peer group_WACC_Summary_Strategy_Summary_1_Notes 2017 ENG_1" xfId="12469" xr:uid="{4D4C8422-7BC8-4818-AC0F-980D50C5F867}"/>
    <cellStyle name="Davonvermerk_CF sheet (LE)_1_Peer group_WACC_Summary_Strategy_Summary_Notes 2017 ENG" xfId="12470" xr:uid="{DA3C66FC-4F8B-4514-9F87-DC5D95841ECF}"/>
    <cellStyle name="davon-Vermerk_CF sheet (LE)_1_Peer group_WACC_Summary_Strategy_Summary_Notes 2017 ENG" xfId="12471" xr:uid="{C8C1402F-AFC0-4908-AD5E-FB8D2EDBB5F3}"/>
    <cellStyle name="Davonvermerk_CF sheet (LE)_1_Peer group_WACC_Summary_Strategy_Summary_Notes 2017 ENG_1" xfId="12472" xr:uid="{41C1C2D5-285F-4923-9564-80FDDE8F211D}"/>
    <cellStyle name="davon-Vermerk_CF sheet (LE)_1_Peer group_WACC_Summary_Strategy_Summary_Notes 2017 ENG_1" xfId="12473" xr:uid="{6BD3348F-6C04-4436-83DB-A04AF012F5F2}"/>
    <cellStyle name="Davonvermerk_CF sheet (LE)_1_Peer group_WACC_Summary_Strategy_Tra" xfId="12474" xr:uid="{82A2D105-5602-4FDB-AA33-A6A7662D9300}"/>
    <cellStyle name="davon-Vermerk_CF sheet (LE)_1_Peer group_WACC_Summary_Strategy_Tra" xfId="12475" xr:uid="{C5B22EB4-F659-4A10-9693-49C0EEC8138F}"/>
    <cellStyle name="Davonvermerk_CF sheet (LE)_1_Peer group_WACC_Summary_Strategy_Tra_Notes 2017 ENG" xfId="12476" xr:uid="{7A772C2F-8842-47E0-8DE3-09E0BFF5DA33}"/>
    <cellStyle name="davon-Vermerk_CF sheet (LE)_1_Peer group_WACC_Summary_Strategy_Tra_Notes 2017 ENG" xfId="12477" xr:uid="{4A326C74-2A66-43F4-B996-0E0BF3DB58A2}"/>
    <cellStyle name="Davonvermerk_CF sheet (LE)_1_Peer group_WACC_Summary_Strategy_Tra_Notes 2017 ENG_1" xfId="12478" xr:uid="{871C648C-8D86-4396-81D7-1D7FBB685AF7}"/>
    <cellStyle name="davon-Vermerk_CF sheet (LE)_1_Peer group_WACC_Summary_Strategy_Tra_Notes 2017 ENG_1" xfId="12479" xr:uid="{18A176E1-A541-4AC0-9848-8B9CE6807892}"/>
    <cellStyle name="Davonvermerk_CF sheet (LE)_1_Peer group_WACC_Summary_Strategy_Tra_Summary" xfId="12480" xr:uid="{D0667A03-F953-4D03-89E3-F02A6A025CE2}"/>
    <cellStyle name="davon-Vermerk_CF sheet (LE)_1_Peer group_WACC_Summary_Strategy_Tra_Summary" xfId="12481" xr:uid="{E32EF7E5-EF86-4426-B2A7-C7C947AD55CB}"/>
    <cellStyle name="Davonvermerk_CF sheet (LE)_1_Peer group_WACC_Summary_Strategy_Tra_Summary_Notes 2017 ENG" xfId="12482" xr:uid="{0A3454BB-78DC-41B9-A4C4-4CB1478A3BF5}"/>
    <cellStyle name="davon-Vermerk_CF sheet (LE)_1_Peer group_WACC_Summary_Strategy_Tra_Summary_Notes 2017 ENG" xfId="12483" xr:uid="{32B9C893-D78B-438B-8FEE-38DCDEE3D2B2}"/>
    <cellStyle name="Davonvermerk_CF sheet (LE)_1_Peer group_WACC_Summary_Strategy_Tra_Summary_Notes 2017 ENG_1" xfId="12484" xr:uid="{641081D9-B26B-4608-8CA2-59DD3F1DBD6F}"/>
    <cellStyle name="davon-Vermerk_CF sheet (LE)_1_Peer group_WACC_Summary_Strategy_Tra_Summary_Notes 2017 ENG_1" xfId="12485" xr:uid="{47F91ABD-F201-497E-8E29-8A2DC3486557}"/>
    <cellStyle name="Davonvermerk_CF sheet (LE)_1_Peer group_WACC_Summary_Summary" xfId="12486" xr:uid="{C3737E1B-8745-4599-A9D5-947FFD05A000}"/>
    <cellStyle name="davon-Vermerk_CF sheet (LE)_1_Peer group_WACC_Summary_Summary" xfId="12487" xr:uid="{C7E340B6-1205-4C31-84A7-2DA77D06F893}"/>
    <cellStyle name="Davonvermerk_CF sheet (LE)_1_Peer group_WACC_Summary_Summary_1" xfId="12488" xr:uid="{32EBDC69-7917-4DF8-9BC1-9EB1F8122277}"/>
    <cellStyle name="davon-Vermerk_CF sheet (LE)_1_Peer group_WACC_Summary_Summary_1" xfId="12489" xr:uid="{2E36D825-297D-42AB-BD50-968C0AC84042}"/>
    <cellStyle name="Davonvermerk_CF sheet (LE)_1_Peer group_WACC_Summary_Summary_1_Notes 2017 ENG" xfId="12490" xr:uid="{C4EC81A4-D006-4F01-8C0A-22A4B83E9FA1}"/>
    <cellStyle name="davon-Vermerk_CF sheet (LE)_1_Peer group_WACC_Summary_Summary_1_Notes 2017 ENG" xfId="12491" xr:uid="{F7E53B81-3112-4655-A25B-67215D641BE8}"/>
    <cellStyle name="Davonvermerk_CF sheet (LE)_1_Peer group_WACC_Summary_Summary_1_Notes 2017 ENG_1" xfId="12492" xr:uid="{171CABAF-3ECD-4F32-B6E9-1C03B9892C4E}"/>
    <cellStyle name="davon-Vermerk_CF sheet (LE)_1_Peer group_WACC_Summary_Summary_1_Notes 2017 ENG_1" xfId="12493" xr:uid="{A90B2F37-02DC-441F-B2D4-958409DA3523}"/>
    <cellStyle name="Davonvermerk_CF sheet (LE)_1_Peer group_WACC_Summary_Summary_Notes 2017 ENG" xfId="12494" xr:uid="{027DEF10-230A-4840-83A4-79B7CDA9E64B}"/>
    <cellStyle name="davon-Vermerk_CF sheet (LE)_1_Peer group_WACC_Summary_Summary_Notes 2017 ENG" xfId="12495" xr:uid="{665E6106-3E18-45B9-8D14-081503C8B119}"/>
    <cellStyle name="Davonvermerk_CF sheet (LE)_1_Peer group_WACC_Summary_Summary_Notes 2017 ENG_1" xfId="12496" xr:uid="{179361B2-0A5F-499D-A458-6C911F9DD01D}"/>
    <cellStyle name="davon-Vermerk_CF sheet (LE)_1_Peer group_WACC_Summary_Summary_Notes 2017 ENG_1" xfId="12497" xr:uid="{C6044C14-2F44-47F3-8F59-460D2F0EBB28}"/>
    <cellStyle name="Davonvermerk_CF sheet (LE)_1_Peer group_WACC_Summary_Tra" xfId="12498" xr:uid="{440C0493-CE06-4B17-ABCC-9FBF80243CF2}"/>
    <cellStyle name="davon-Vermerk_CF sheet (LE)_1_Peer group_WACC_Summary_Tra" xfId="12499" xr:uid="{A0E4A2BB-C99D-4895-B612-7A8F89510404}"/>
    <cellStyle name="Davonvermerk_CF sheet (LE)_1_Peer group_WACC_Summary_Tra_Notes 2017 ENG" xfId="12500" xr:uid="{B93F791D-940F-41F4-8C39-C8B9E9AFBCE8}"/>
    <cellStyle name="davon-Vermerk_CF sheet (LE)_1_Peer group_WACC_Summary_Tra_Notes 2017 ENG" xfId="12501" xr:uid="{5E39D15F-369A-4176-BB9C-A16063995257}"/>
    <cellStyle name="Davonvermerk_CF sheet (LE)_1_Peer group_WACC_Summary_Tra_Notes 2017 ENG_1" xfId="12502" xr:uid="{68A6548A-B5D5-4799-8F82-E7F973057A1D}"/>
    <cellStyle name="davon-Vermerk_CF sheet (LE)_1_Peer group_WACC_Summary_Tra_Notes 2017 ENG_1" xfId="12503" xr:uid="{9D9AE959-A456-430A-8251-6892AFCEABCD}"/>
    <cellStyle name="Davonvermerk_CF sheet (LE)_1_Peer group_WACC_Summary_Tra_Summary" xfId="12504" xr:uid="{63C649C5-6E65-4CC8-9E0C-03E764CA0783}"/>
    <cellStyle name="davon-Vermerk_CF sheet (LE)_1_Peer group_WACC_Summary_Tra_Summary" xfId="12505" xr:uid="{78595287-722C-4AD6-9863-62167EE47C4B}"/>
    <cellStyle name="Davonvermerk_CF sheet (LE)_1_Peer group_WACC_Summary_Tra_Summary_Notes 2017 ENG" xfId="12506" xr:uid="{E82C89D0-6896-4880-B902-CA562D745B0C}"/>
    <cellStyle name="davon-Vermerk_CF sheet (LE)_1_Peer group_WACC_Summary_Tra_Summary_Notes 2017 ENG" xfId="12507" xr:uid="{47B2C115-51EE-45BB-A4F8-ACC5ECB91150}"/>
    <cellStyle name="Davonvermerk_CF sheet (LE)_1_Peer group_WACC_Summary_Tra_Summary_Notes 2017 ENG_1" xfId="12508" xr:uid="{0C891390-69AF-4062-9242-7ED8911672A0}"/>
    <cellStyle name="davon-Vermerk_CF sheet (LE)_1_Peer group_WACC_Summary_Tra_Summary_Notes 2017 ENG_1" xfId="12509" xr:uid="{2B2EFEF8-57C7-499C-A2C0-544CAA03518D}"/>
    <cellStyle name="Davonvermerk_CF sheet (LE)_1_PT adjusted" xfId="12510" xr:uid="{8C522A31-EDCD-4E90-B49E-2C30F94555E5}"/>
    <cellStyle name="davon-Vermerk_CF sheet (LE)_1_PT adjusted" xfId="12511" xr:uid="{CC0C7767-BB52-4C56-AAD6-177FD86C502F}"/>
    <cellStyle name="Davonvermerk_CF sheet (LE)_1_PT adjusted 2017 structure" xfId="12512" xr:uid="{6C52AE5F-DC87-43E5-BCBD-789D9E10FE61}"/>
    <cellStyle name="davon-Vermerk_CF sheet (LE)_1_PT adjusted 2017 structure" xfId="12513" xr:uid="{DEE92D6B-15DE-4E6B-B961-C954FCCE3187}"/>
    <cellStyle name="Davonvermerk_CF sheet (LE)_1_PT adjusted 2017 structure_Notes 2017 ENG" xfId="12514" xr:uid="{4F922D4C-A230-4897-82C4-98B4DF5A09F5}"/>
    <cellStyle name="davon-Vermerk_CF sheet (LE)_1_PT adjusted 2017 structure_Notes 2017 ENG" xfId="12515" xr:uid="{AE557055-4588-401D-B4B1-2684210B0686}"/>
    <cellStyle name="Davonvermerk_CF sheet (LE)_1_PT adjusted 2017 structure_Notes 2017 ENG_1" xfId="12516" xr:uid="{4CE99D50-A141-4B4A-B9C7-BBC0F25168A7}"/>
    <cellStyle name="davon-Vermerk_CF sheet (LE)_1_PT adjusted 2017 structure_Notes 2017 ENG_1" xfId="12517" xr:uid="{2ADFABEA-AF43-4211-A68E-F8628FF0C8CA}"/>
    <cellStyle name="Davonvermerk_CF sheet (LE)_1_PT adjusted_FC" xfId="12518" xr:uid="{4ADD14C6-23B2-46AB-8F04-4B555C3F1124}"/>
    <cellStyle name="davon-Vermerk_CF sheet (LE)_1_PT adjusted_FC" xfId="12519" xr:uid="{BD2332F7-636E-40A7-A912-F782A0C430D9}"/>
    <cellStyle name="Davonvermerk_CF sheet (LE)_1_PT adjusted_FC_Notes 2017 ENG" xfId="12520" xr:uid="{2F9E0F91-81CB-435D-A59E-9269BDA53184}"/>
    <cellStyle name="davon-Vermerk_CF sheet (LE)_1_PT adjusted_FC_Notes 2017 ENG" xfId="12521" xr:uid="{8F0C4565-95DA-4B31-A7B8-F3AF68BEBE44}"/>
    <cellStyle name="Davonvermerk_CF sheet (LE)_1_PT adjusted_FC_Notes 2017 ENG_1" xfId="12522" xr:uid="{473C73F5-132F-4314-A2B6-D4935DE7E915}"/>
    <cellStyle name="davon-Vermerk_CF sheet (LE)_1_PT adjusted_FC_Notes 2017 ENG_1" xfId="12523" xr:uid="{D6933748-76C3-485F-A848-86D156DB7731}"/>
    <cellStyle name="Davonvermerk_CF sheet (LE)_1_PT adjusted_Notes 2017 ENG" xfId="12524" xr:uid="{DC0F2C5A-8977-45F3-8362-A0F96B77AD8A}"/>
    <cellStyle name="davon-Vermerk_CF sheet (LE)_1_PT adjusted_Notes 2017 ENG" xfId="12525" xr:uid="{26D2DF0A-676C-47A9-A3DA-07CDC6DF982E}"/>
    <cellStyle name="Davonvermerk_CF sheet (LE)_1_PT adjusted_Notes 2017 ENG_1" xfId="12526" xr:uid="{1175A4E2-7BBB-4E3F-9B1D-83AC378CC61B}"/>
    <cellStyle name="davon-Vermerk_CF sheet (LE)_1_PT adjusted_Notes 2017 ENG_1" xfId="12527" xr:uid="{BD7FD3D6-AD2C-495C-A524-4605C22E6FBC}"/>
    <cellStyle name="Davonvermerk_CF sheet (LE)_1_PT adjusted_PT adjusted 2017 structure" xfId="12528" xr:uid="{1E84D769-6544-4C67-A69D-9DD9723D5061}"/>
    <cellStyle name="davon-Vermerk_CF sheet (LE)_1_PT adjusted_PT adjusted 2017 structure" xfId="12529" xr:uid="{7BF19860-E1FF-4163-B2CF-953B922A0661}"/>
    <cellStyle name="Davonvermerk_CF sheet (LE)_1_PT adjusted_PT adjusted 2017 structure_Notes 2017 ENG" xfId="12530" xr:uid="{5412132A-3496-4216-84C7-B48CD2DBCD8D}"/>
    <cellStyle name="davon-Vermerk_CF sheet (LE)_1_PT adjusted_PT adjusted 2017 structure_Notes 2017 ENG" xfId="12531" xr:uid="{EB490250-67C2-4EFD-BE27-6644D0040A46}"/>
    <cellStyle name="Davonvermerk_CF sheet (LE)_1_PT adjusted_PT adjusted 2017 structure_Notes 2017 ENG_1" xfId="12532" xr:uid="{62C47A87-7591-431D-BFF4-2936CA0A5C88}"/>
    <cellStyle name="davon-Vermerk_CF sheet (LE)_1_PT adjusted_PT adjusted 2017 structure_Notes 2017 ENG_1" xfId="12533" xr:uid="{289DB08D-894B-46CA-88B9-13C034F39704}"/>
    <cellStyle name="Davonvermerk_CF sheet (LE)_1_PT adjusted_Strategy" xfId="12534" xr:uid="{D91FC575-1909-4F30-BDCF-99C49B6054C0}"/>
    <cellStyle name="davon-Vermerk_CF sheet (LE)_1_PT adjusted_Strategy" xfId="12535" xr:uid="{F9370D44-C2D3-44A0-8033-88DA674BF425}"/>
    <cellStyle name="Davonvermerk_CF sheet (LE)_1_PT adjusted_Strategy_Notes 2017 ENG" xfId="12536" xr:uid="{0C5CE5F4-063C-4FF2-BD20-0D425027204A}"/>
    <cellStyle name="davon-Vermerk_CF sheet (LE)_1_PT adjusted_Strategy_Notes 2017 ENG" xfId="12537" xr:uid="{102DA96D-F26B-44B1-A232-9646664DB78C}"/>
    <cellStyle name="Davonvermerk_CF sheet (LE)_1_PT adjusted_Strategy_Notes 2017 ENG_1" xfId="12538" xr:uid="{7F0B8029-1085-4B1D-8AF4-7B185EDC6BF9}"/>
    <cellStyle name="davon-Vermerk_CF sheet (LE)_1_PT adjusted_Strategy_Notes 2017 ENG_1" xfId="12539" xr:uid="{28BCBA85-F3CB-4AE9-9C27-DB625185CA1C}"/>
    <cellStyle name="Davonvermerk_CF sheet (LE)_1_PT adjusted_Summary" xfId="12540" xr:uid="{FC24008E-F2B9-445B-88D0-BAFFF6ED3AAD}"/>
    <cellStyle name="davon-Vermerk_CF sheet (LE)_1_PT adjusted_Summary" xfId="12541" xr:uid="{0206703B-30ED-4F26-9B59-BC71B86AF421}"/>
    <cellStyle name="Davonvermerk_CF sheet (LE)_1_PT adjusted_Summary_1" xfId="12542" xr:uid="{E2C5AB12-E0F4-4CA1-9811-5F90F8424B05}"/>
    <cellStyle name="davon-Vermerk_CF sheet (LE)_1_PT adjusted_Summary_1" xfId="12543" xr:uid="{93F95CF9-6308-457D-9967-475EC08B3123}"/>
    <cellStyle name="Davonvermerk_CF sheet (LE)_1_PT adjusted_Summary_1_Notes 2017 ENG" xfId="12544" xr:uid="{D245B53B-5946-4F07-9208-19A02863B40B}"/>
    <cellStyle name="davon-Vermerk_CF sheet (LE)_1_PT adjusted_Summary_1_Notes 2017 ENG" xfId="12545" xr:uid="{173D508A-4BCE-460F-A336-18923E7A3988}"/>
    <cellStyle name="Davonvermerk_CF sheet (LE)_1_PT adjusted_Summary_1_Notes 2017 ENG_1" xfId="12546" xr:uid="{B463D403-D359-4678-B630-4BEDAA89ED5D}"/>
    <cellStyle name="davon-Vermerk_CF sheet (LE)_1_PT adjusted_Summary_1_Notes 2017 ENG_1" xfId="12547" xr:uid="{25FC5E3E-DD20-4CAB-B6A0-26CEF97BE4E0}"/>
    <cellStyle name="Davonvermerk_CF sheet (LE)_1_PT adjusted_Summary_Notes 2017 ENG" xfId="12548" xr:uid="{A5E8E166-FB80-47E0-A08C-187EC67C7A91}"/>
    <cellStyle name="davon-Vermerk_CF sheet (LE)_1_PT adjusted_Summary_Notes 2017 ENG" xfId="12549" xr:uid="{91657803-B48F-4702-B8FC-9526B30F0097}"/>
    <cellStyle name="Davonvermerk_CF sheet (LE)_1_PT adjusted_Summary_Notes 2017 ENG_1" xfId="12550" xr:uid="{06712AA3-C4F2-4B5D-A476-5ECE0AD4A332}"/>
    <cellStyle name="davon-Vermerk_CF sheet (LE)_1_PT adjusted_Summary_Notes 2017 ENG_1" xfId="12551" xr:uid="{4B42838C-6223-4068-B88A-EFABA7E10F3A}"/>
    <cellStyle name="Davonvermerk_CF sheet (LE)_1_PT adjusted_Tra" xfId="12552" xr:uid="{0B06A658-F37D-4011-A6D7-14D6388CACCC}"/>
    <cellStyle name="davon-Vermerk_CF sheet (LE)_1_PT adjusted_Tra" xfId="12553" xr:uid="{BDA2E2B6-D4C3-481C-9057-E33CBF5FD497}"/>
    <cellStyle name="Davonvermerk_CF sheet (LE)_1_PT adjusted_Tra_Notes 2017 ENG" xfId="12554" xr:uid="{BE3871CB-724D-412C-B6A6-0F170B4FB4A3}"/>
    <cellStyle name="davon-Vermerk_CF sheet (LE)_1_PT adjusted_Tra_Notes 2017 ENG" xfId="12555" xr:uid="{B7834EBB-91A8-4CBA-85E8-F48F84DC6851}"/>
    <cellStyle name="Davonvermerk_CF sheet (LE)_1_PT adjusted_Tra_Notes 2017 ENG_1" xfId="12556" xr:uid="{1161917B-0547-4C0D-87FC-18A8CAF41A5D}"/>
    <cellStyle name="davon-Vermerk_CF sheet (LE)_1_PT adjusted_Tra_Notes 2017 ENG_1" xfId="12557" xr:uid="{6764D5CB-2499-4570-B21D-0B58E5379FCC}"/>
    <cellStyle name="Davonvermerk_CF sheet (LE)_1_PT adjusted_Tra_Summary" xfId="12558" xr:uid="{3F21143B-6915-45FE-8AF6-4BA294F42BFC}"/>
    <cellStyle name="davon-Vermerk_CF sheet (LE)_1_PT adjusted_Tra_Summary" xfId="12559" xr:uid="{156CC5E8-5222-409D-9647-929897F5AD06}"/>
    <cellStyle name="Davonvermerk_CF sheet (LE)_1_PT adjusted_Tra_Summary_Notes 2017 ENG" xfId="12560" xr:uid="{DF9D0F11-48C0-4325-B708-C9A5032D1168}"/>
    <cellStyle name="davon-Vermerk_CF sheet (LE)_1_PT adjusted_Tra_Summary_Notes 2017 ENG" xfId="12561" xr:uid="{8B27C004-8AF6-4A59-A046-E5B02F357894}"/>
    <cellStyle name="Davonvermerk_CF sheet (LE)_1_PT adjusted_Tra_Summary_Notes 2017 ENG_1" xfId="12562" xr:uid="{F3C2103E-DB00-4C99-AE9A-B9DCDB8BE5F5}"/>
    <cellStyle name="davon-Vermerk_CF sheet (LE)_1_PT adjusted_Tra_Summary_Notes 2017 ENG_1" xfId="12563" xr:uid="{2CA496D6-918A-4C07-B278-0F82B8315508}"/>
    <cellStyle name="Davonvermerk_CF sheet (LE)_1_Quarterly report data" xfId="12564" xr:uid="{0FEA6E80-0F41-4E40-8BF4-0FF7CD778D3D}"/>
    <cellStyle name="davon-Vermerk_CF sheet (LE)_1_Quarterly report data" xfId="12565" xr:uid="{A315B3EC-08FA-408B-8F29-45D41E55EA43}"/>
    <cellStyle name="Davonvermerk_CF sheet (LE)_1_Sheet1" xfId="12566" xr:uid="{AD5F8E29-299C-40A6-86BF-48BDB1F743A2}"/>
    <cellStyle name="davon-Vermerk_CF sheet (LE)_1_Sheet1" xfId="12567" xr:uid="{9944C606-5D01-49E6-94D1-FAF53346DD51}"/>
    <cellStyle name="Davonvermerk_CF sheet (LE)_1_Sheet1_FC" xfId="12568" xr:uid="{CE337533-C625-4612-8601-FE5CE0F724A6}"/>
    <cellStyle name="davon-Vermerk_CF sheet (LE)_1_Sheet1_FC" xfId="12569" xr:uid="{68F1F39D-BA6F-4902-B88E-EA69F5AFE244}"/>
    <cellStyle name="Davonvermerk_CF sheet (LE)_1_Sheet1_FC_Notes 2017 ENG" xfId="12570" xr:uid="{EC63743D-D89B-41DC-9FA4-45B9A22858C3}"/>
    <cellStyle name="davon-Vermerk_CF sheet (LE)_1_Sheet1_FC_Notes 2017 ENG" xfId="12571" xr:uid="{3C23A904-4DC3-40E6-B785-194DB31FEAE8}"/>
    <cellStyle name="Davonvermerk_CF sheet (LE)_1_Sheet1_FC_Notes 2017 ENG_1" xfId="12572" xr:uid="{94DA5E65-DE13-4EB3-B67E-D202D7CE3377}"/>
    <cellStyle name="davon-Vermerk_CF sheet (LE)_1_Sheet1_FC_Notes 2017 ENG_1" xfId="12573" xr:uid="{45E8C5AF-5F92-4DBE-BA9F-B3C83561186A}"/>
    <cellStyle name="Davonvermerk_CF sheet (LE)_1_Sheet1_Notes 2017 ENG" xfId="12574" xr:uid="{F61ACE6B-A8AA-4F4D-A212-7C67F2D2AEEE}"/>
    <cellStyle name="davon-Vermerk_CF sheet (LE)_1_Sheet1_Notes 2017 ENG" xfId="12575" xr:uid="{AAC63A0A-F5BC-4957-8610-259ACF288A19}"/>
    <cellStyle name="Davonvermerk_CF sheet (LE)_1_Sheet1_Notes 2017 ENG_1" xfId="12576" xr:uid="{1FD579E8-6A4E-4936-AFCA-0E7C9FFBD346}"/>
    <cellStyle name="davon-Vermerk_CF sheet (LE)_1_Sheet1_Notes 2017 ENG_1" xfId="12577" xr:uid="{C6A2B4F7-0494-4059-A15F-3208D4611EFF}"/>
    <cellStyle name="Davonvermerk_CF sheet (LE)_1_Sheet1_PT adjusted" xfId="12578" xr:uid="{AD2EB483-CB98-4576-AEF7-FEE28396890E}"/>
    <cellStyle name="davon-Vermerk_CF sheet (LE)_1_Sheet1_PT adjusted" xfId="12579" xr:uid="{B5530103-1561-423A-8707-A8F52854398A}"/>
    <cellStyle name="Davonvermerk_CF sheet (LE)_1_Sheet1_PT adjusted 2017 structure" xfId="12580" xr:uid="{10635576-24AB-4FF6-A7FF-21914C4C9B51}"/>
    <cellStyle name="davon-Vermerk_CF sheet (LE)_1_Sheet1_PT adjusted 2017 structure" xfId="12581" xr:uid="{56BE1AFD-1256-482F-BC56-535D3D569D4C}"/>
    <cellStyle name="Davonvermerk_CF sheet (LE)_1_Sheet1_PT adjusted 2017 structure_Notes 2017 ENG" xfId="12582" xr:uid="{238961AA-E387-4488-822F-BFF51C4BA76F}"/>
    <cellStyle name="davon-Vermerk_CF sheet (LE)_1_Sheet1_PT adjusted 2017 structure_Notes 2017 ENG" xfId="12583" xr:uid="{3842F1FA-67CF-4426-AAAF-4DFD8CA68DD4}"/>
    <cellStyle name="Davonvermerk_CF sheet (LE)_1_Sheet1_PT adjusted 2017 structure_Notes 2017 ENG_1" xfId="12584" xr:uid="{D414442F-7047-4A87-B4B7-4F81378F6EAA}"/>
    <cellStyle name="davon-Vermerk_CF sheet (LE)_1_Sheet1_PT adjusted 2017 structure_Notes 2017 ENG_1" xfId="12585" xr:uid="{B94D6B03-8F26-4B74-A549-1BD2910BE322}"/>
    <cellStyle name="Davonvermerk_CF sheet (LE)_1_Sheet1_PT adjusted_FC" xfId="12586" xr:uid="{B21E5053-3B99-4E3A-BF55-6B4A5BAF4F7C}"/>
    <cellStyle name="davon-Vermerk_CF sheet (LE)_1_Sheet1_PT adjusted_FC" xfId="12587" xr:uid="{7588DBEB-DF40-4FB4-868D-9B5B9675604A}"/>
    <cellStyle name="Davonvermerk_CF sheet (LE)_1_Sheet1_PT adjusted_FC_Notes 2017 ENG" xfId="12588" xr:uid="{0C4B0F59-BB70-4D13-94A2-EA851495D69F}"/>
    <cellStyle name="davon-Vermerk_CF sheet (LE)_1_Sheet1_PT adjusted_FC_Notes 2017 ENG" xfId="12589" xr:uid="{D96177F7-9803-470A-AFDC-A6F9D4BB4831}"/>
    <cellStyle name="Davonvermerk_CF sheet (LE)_1_Sheet1_PT adjusted_FC_Notes 2017 ENG_1" xfId="12590" xr:uid="{056ECB15-BFDA-4D50-A72F-69730DDF7FD5}"/>
    <cellStyle name="davon-Vermerk_CF sheet (LE)_1_Sheet1_PT adjusted_FC_Notes 2017 ENG_1" xfId="12591" xr:uid="{6F3C9E0F-CB58-49A3-921F-FDB51F092C72}"/>
    <cellStyle name="Davonvermerk_CF sheet (LE)_1_Sheet1_PT adjusted_Notes 2017 ENG" xfId="12592" xr:uid="{FF9D0A5E-3076-4BC0-95F8-7B0A65F947C0}"/>
    <cellStyle name="davon-Vermerk_CF sheet (LE)_1_Sheet1_PT adjusted_Notes 2017 ENG" xfId="12593" xr:uid="{867718D2-EF4D-4932-AB62-0300966E51CC}"/>
    <cellStyle name="Davonvermerk_CF sheet (LE)_1_Sheet1_PT adjusted_Notes 2017 ENG_1" xfId="12594" xr:uid="{2532C500-6C22-4736-8F01-A30B18AFD10B}"/>
    <cellStyle name="davon-Vermerk_CF sheet (LE)_1_Sheet1_PT adjusted_Notes 2017 ENG_1" xfId="12595" xr:uid="{FC8F3A41-0A16-43B2-B2BA-8E5C53C2378D}"/>
    <cellStyle name="Davonvermerk_CF sheet (LE)_1_Sheet1_PT adjusted_PT adjusted 2017 structure" xfId="12596" xr:uid="{E698D7F1-D666-417C-93AE-F1F1E37F9917}"/>
    <cellStyle name="davon-Vermerk_CF sheet (LE)_1_Sheet1_PT adjusted_PT adjusted 2017 structure" xfId="12597" xr:uid="{C46A0E0F-8DDB-41B2-B9F5-C1A828EF8C76}"/>
    <cellStyle name="Davonvermerk_CF sheet (LE)_1_Sheet1_PT adjusted_PT adjusted 2017 structure_Notes 2017 ENG" xfId="12598" xr:uid="{0668C30E-069A-413C-A141-6C7967584223}"/>
    <cellStyle name="davon-Vermerk_CF sheet (LE)_1_Sheet1_PT adjusted_PT adjusted 2017 structure_Notes 2017 ENG" xfId="12599" xr:uid="{61D3811A-DF91-442C-936B-14EDFDE7B9EC}"/>
    <cellStyle name="Davonvermerk_CF sheet (LE)_1_Sheet1_PT adjusted_PT adjusted 2017 structure_Notes 2017 ENG_1" xfId="12600" xr:uid="{1061D218-4E3E-4BFB-A728-88340703751B}"/>
    <cellStyle name="davon-Vermerk_CF sheet (LE)_1_Sheet1_PT adjusted_PT adjusted 2017 structure_Notes 2017 ENG_1" xfId="12601" xr:uid="{5CA44DFD-C66B-4FBC-A5D8-835D1758FB16}"/>
    <cellStyle name="Davonvermerk_CF sheet (LE)_1_Sheet1_PT adjusted_Strategy" xfId="12602" xr:uid="{D6A7F7EB-D8D9-467C-B430-20F845FC8C7F}"/>
    <cellStyle name="davon-Vermerk_CF sheet (LE)_1_Sheet1_PT adjusted_Strategy" xfId="12603" xr:uid="{9D33EEC2-BC79-49FD-997E-AB3747D73A88}"/>
    <cellStyle name="Davonvermerk_CF sheet (LE)_1_Sheet1_PT adjusted_Strategy_Notes 2017 ENG" xfId="12604" xr:uid="{D473FE45-D5CA-4225-BED5-83C1FE996CE7}"/>
    <cellStyle name="davon-Vermerk_CF sheet (LE)_1_Sheet1_PT adjusted_Strategy_Notes 2017 ENG" xfId="12605" xr:uid="{3DA4A21B-6CCD-49BC-8735-0E2B7EEF072E}"/>
    <cellStyle name="Davonvermerk_CF sheet (LE)_1_Sheet1_PT adjusted_Strategy_Notes 2017 ENG_1" xfId="12606" xr:uid="{31DA32FE-B15E-468C-8BC5-B84E355D70A8}"/>
    <cellStyle name="davon-Vermerk_CF sheet (LE)_1_Sheet1_PT adjusted_Strategy_Notes 2017 ENG_1" xfId="12607" xr:uid="{5710FF71-BDED-43D0-B291-0A17BD7DEA8B}"/>
    <cellStyle name="Davonvermerk_CF sheet (LE)_1_Sheet1_PT adjusted_Summary" xfId="12608" xr:uid="{F5AF8EB9-576C-4C4D-AD0C-62A2CED41657}"/>
    <cellStyle name="davon-Vermerk_CF sheet (LE)_1_Sheet1_PT adjusted_Summary" xfId="12609" xr:uid="{F7DEF6CF-764A-484F-AFC8-9CF448662D6A}"/>
    <cellStyle name="Davonvermerk_CF sheet (LE)_1_Sheet1_PT adjusted_Summary_1" xfId="12610" xr:uid="{21E85992-03CE-480B-B6A1-0FB38D958298}"/>
    <cellStyle name="davon-Vermerk_CF sheet (LE)_1_Sheet1_PT adjusted_Summary_1" xfId="12611" xr:uid="{8369D2A3-0FEB-49C1-8049-E86CBC3D9324}"/>
    <cellStyle name="Davonvermerk_CF sheet (LE)_1_Sheet1_PT adjusted_Summary_1_Notes 2017 ENG" xfId="12612" xr:uid="{7A5B1012-11F7-42A0-8AF0-FE7F1EE3B0CE}"/>
    <cellStyle name="davon-Vermerk_CF sheet (LE)_1_Sheet1_PT adjusted_Summary_1_Notes 2017 ENG" xfId="12613" xr:uid="{43A7F239-8BAA-4C34-A60B-AE1D5F445E21}"/>
    <cellStyle name="Davonvermerk_CF sheet (LE)_1_Sheet1_PT adjusted_Summary_1_Notes 2017 ENG_1" xfId="12614" xr:uid="{065755AE-A15F-4DE0-AF4D-59D10508B362}"/>
    <cellStyle name="davon-Vermerk_CF sheet (LE)_1_Sheet1_PT adjusted_Summary_1_Notes 2017 ENG_1" xfId="12615" xr:uid="{B3894A01-ECB5-42B3-B38E-828EEAEED0C3}"/>
    <cellStyle name="Davonvermerk_CF sheet (LE)_1_Sheet1_PT adjusted_Summary_Notes 2017 ENG" xfId="12616" xr:uid="{898D92B9-466B-41BC-AB2B-DBFDCC51A5EB}"/>
    <cellStyle name="davon-Vermerk_CF sheet (LE)_1_Sheet1_PT adjusted_Summary_Notes 2017 ENG" xfId="12617" xr:uid="{F0E500B9-544C-4F17-B337-D820C52DEB50}"/>
    <cellStyle name="Davonvermerk_CF sheet (LE)_1_Sheet1_PT adjusted_Summary_Notes 2017 ENG_1" xfId="12618" xr:uid="{A77D0A6A-569D-4AFA-A681-DB43D1175DFD}"/>
    <cellStyle name="davon-Vermerk_CF sheet (LE)_1_Sheet1_PT adjusted_Summary_Notes 2017 ENG_1" xfId="12619" xr:uid="{A13DD56D-3A43-404E-A54C-BA1CA200E533}"/>
    <cellStyle name="Davonvermerk_CF sheet (LE)_1_Sheet1_PT adjusted_Tra" xfId="12620" xr:uid="{0FEEE494-C5E4-4E65-B772-2AB9FA00E93F}"/>
    <cellStyle name="davon-Vermerk_CF sheet (LE)_1_Sheet1_PT adjusted_Tra" xfId="12621" xr:uid="{43A434CF-2C7B-4462-8C04-17E82E4BF5CF}"/>
    <cellStyle name="Davonvermerk_CF sheet (LE)_1_Sheet1_PT adjusted_Tra_Notes 2017 ENG" xfId="12622" xr:uid="{2C6928F2-394B-4239-A503-947C84DD87F0}"/>
    <cellStyle name="davon-Vermerk_CF sheet (LE)_1_Sheet1_PT adjusted_Tra_Notes 2017 ENG" xfId="12623" xr:uid="{ABCBAEA0-A996-402B-A58D-8870CE6CEF25}"/>
    <cellStyle name="Davonvermerk_CF sheet (LE)_1_Sheet1_PT adjusted_Tra_Notes 2017 ENG_1" xfId="12624" xr:uid="{741A495A-E942-423C-BD6B-C6E619E0A962}"/>
    <cellStyle name="davon-Vermerk_CF sheet (LE)_1_Sheet1_PT adjusted_Tra_Notes 2017 ENG_1" xfId="12625" xr:uid="{932A104F-D06A-4AAC-8FF1-A7391CD61020}"/>
    <cellStyle name="Davonvermerk_CF sheet (LE)_1_Sheet1_PT adjusted_Tra_Summary" xfId="12626" xr:uid="{C071055C-5EBA-402C-B955-7146861ACBF2}"/>
    <cellStyle name="davon-Vermerk_CF sheet (LE)_1_Sheet1_PT adjusted_Tra_Summary" xfId="12627" xr:uid="{15C219EF-02FA-4C95-A2FF-E04756D8B7A1}"/>
    <cellStyle name="Davonvermerk_CF sheet (LE)_1_Sheet1_PT adjusted_Tra_Summary_Notes 2017 ENG" xfId="12628" xr:uid="{2F1085F3-9624-445E-A9EE-94383AF22954}"/>
    <cellStyle name="davon-Vermerk_CF sheet (LE)_1_Sheet1_PT adjusted_Tra_Summary_Notes 2017 ENG" xfId="12629" xr:uid="{595500F3-4B2C-4BAE-9B91-BA13BCA58E7D}"/>
    <cellStyle name="Davonvermerk_CF sheet (LE)_1_Sheet1_PT adjusted_Tra_Summary_Notes 2017 ENG_1" xfId="12630" xr:uid="{EE82D11A-8265-4614-8190-CA66C0A3BD2D}"/>
    <cellStyle name="davon-Vermerk_CF sheet (LE)_1_Sheet1_PT adjusted_Tra_Summary_Notes 2017 ENG_1" xfId="12631" xr:uid="{B8C95CA4-10E0-4A65-9122-3EDE97F68823}"/>
    <cellStyle name="Davonvermerk_CF sheet (LE)_1_Sheet1_Strategy" xfId="12632" xr:uid="{1AF1E104-50C0-4DF8-BDED-A2BC3A663A02}"/>
    <cellStyle name="davon-Vermerk_CF sheet (LE)_1_Sheet1_Strategy" xfId="12633" xr:uid="{63E5BC05-E54E-4F5C-831C-14A4C4D59300}"/>
    <cellStyle name="Davonvermerk_CF sheet (LE)_1_Sheet1_Strategy_Notes 2017 ENG" xfId="12634" xr:uid="{7DA155C6-27F1-4F6A-9786-EBEE10C7C3B1}"/>
    <cellStyle name="davon-Vermerk_CF sheet (LE)_1_Sheet1_Strategy_Notes 2017 ENG" xfId="12635" xr:uid="{D35D876F-C721-4797-93C3-4DD0B3742932}"/>
    <cellStyle name="Davonvermerk_CF sheet (LE)_1_Sheet1_Strategy_Notes 2017 ENG_1" xfId="12636" xr:uid="{B45926DD-2990-4792-BA94-E6AFE06D70F1}"/>
    <cellStyle name="davon-Vermerk_CF sheet (LE)_1_Sheet1_Strategy_Notes 2017 ENG_1" xfId="12637" xr:uid="{B3BA56F1-BD96-4B94-A8B1-3583577126E7}"/>
    <cellStyle name="Davonvermerk_CF sheet (LE)_1_Sheet1_Summary" xfId="12638" xr:uid="{9AB61027-FD72-4889-9C48-4C3563C2DF9E}"/>
    <cellStyle name="davon-Vermerk_CF sheet (LE)_1_Sheet1_Summary" xfId="12639" xr:uid="{2F6CF2A7-2891-4B95-83D3-7B947EE5CFA3}"/>
    <cellStyle name="Davonvermerk_CF sheet (LE)_1_Sheet1_Summary_1" xfId="12640" xr:uid="{E2D8827A-9094-4FAC-8CEA-B21307EE97F8}"/>
    <cellStyle name="davon-Vermerk_CF sheet (LE)_1_Sheet1_Summary_1" xfId="12641" xr:uid="{26D7AC13-D9CF-479D-87BE-33A079BF731D}"/>
    <cellStyle name="Davonvermerk_CF sheet (LE)_1_Sheet1_Summary_1_Notes 2017 ENG" xfId="12642" xr:uid="{9A2569C5-F2F2-4FF1-8B35-C4EA91B4665D}"/>
    <cellStyle name="davon-Vermerk_CF sheet (LE)_1_Sheet1_Summary_1_Notes 2017 ENG" xfId="12643" xr:uid="{024EE0B0-E691-4F50-9753-CA6D4CD6278A}"/>
    <cellStyle name="Davonvermerk_CF sheet (LE)_1_Sheet1_Summary_1_Notes 2017 ENG_1" xfId="12644" xr:uid="{9E463789-A95D-4EC4-8985-9F60335DB676}"/>
    <cellStyle name="davon-Vermerk_CF sheet (LE)_1_Sheet1_Summary_1_Notes 2017 ENG_1" xfId="12645" xr:uid="{979AF258-F314-42BA-859A-989CD5349AAA}"/>
    <cellStyle name="Davonvermerk_CF sheet (LE)_1_Sheet1_Summary_Notes 2017 ENG" xfId="12646" xr:uid="{76E4B883-7819-44E4-8C67-89A97334216B}"/>
    <cellStyle name="davon-Vermerk_CF sheet (LE)_1_Sheet1_Summary_Notes 2017 ENG" xfId="12647" xr:uid="{CFAA50AB-D517-4CDF-AE06-952DCF62A964}"/>
    <cellStyle name="Davonvermerk_CF sheet (LE)_1_Sheet1_Summary_Notes 2017 ENG_1" xfId="12648" xr:uid="{E9E3D20A-9DA3-445E-B791-DBEC30E0DF6E}"/>
    <cellStyle name="davon-Vermerk_CF sheet (LE)_1_Sheet1_Summary_Notes 2017 ENG_1" xfId="12649" xr:uid="{E9D6E832-1848-46A1-B78D-07C25F5B4E5F}"/>
    <cellStyle name="Davonvermerk_CF sheet (LE)_1_Sheet1_Tra" xfId="12650" xr:uid="{70F54E0E-5843-429B-90A9-74B316ED828B}"/>
    <cellStyle name="davon-Vermerk_CF sheet (LE)_1_Sheet1_Tra" xfId="12651" xr:uid="{33DDD753-2A27-43AE-B358-38E3AAC76FCC}"/>
    <cellStyle name="Davonvermerk_CF sheet (LE)_1_Sheet1_Tra_Notes 2017 ENG" xfId="12652" xr:uid="{E48E8DF9-D470-4C3E-9CC9-2A6E34063B27}"/>
    <cellStyle name="davon-Vermerk_CF sheet (LE)_1_Sheet1_Tra_Notes 2017 ENG" xfId="12653" xr:uid="{8FD0E2F0-8B78-4EF0-A137-241F9D60B1C3}"/>
    <cellStyle name="Davonvermerk_CF sheet (LE)_1_Sheet1_Tra_Notes 2017 ENG_1" xfId="12654" xr:uid="{33674689-6296-44A6-8BF3-80E435A07AF9}"/>
    <cellStyle name="davon-Vermerk_CF sheet (LE)_1_Sheet1_Tra_Notes 2017 ENG_1" xfId="12655" xr:uid="{02356738-8CD8-4514-9A32-49097A9E1AA2}"/>
    <cellStyle name="Davonvermerk_CF sheet (LE)_1_Sheet1_Tra_Summary" xfId="12656" xr:uid="{D1273B16-B000-4537-9BED-9DA5B6699F6F}"/>
    <cellStyle name="davon-Vermerk_CF sheet (LE)_1_Sheet1_Tra_Summary" xfId="12657" xr:uid="{9F845859-56BC-4785-BC23-C0BB4ACFA807}"/>
    <cellStyle name="Davonvermerk_CF sheet (LE)_1_Sheet1_Tra_Summary_Notes 2017 ENG" xfId="12658" xr:uid="{A0604575-8C39-479F-9438-9CA5C93A5421}"/>
    <cellStyle name="davon-Vermerk_CF sheet (LE)_1_Sheet1_Tra_Summary_Notes 2017 ENG" xfId="12659" xr:uid="{DA116C12-9B84-4530-B68C-D8802C0219D2}"/>
    <cellStyle name="Davonvermerk_CF sheet (LE)_1_Sheet1_Tra_Summary_Notes 2017 ENG_1" xfId="12660" xr:uid="{A3E3A121-4E1D-4929-BC9D-2C8929DF7FEA}"/>
    <cellStyle name="davon-Vermerk_CF sheet (LE)_1_Sheet1_Tra_Summary_Notes 2017 ENG_1" xfId="12661" xr:uid="{BE8FBC7A-F41A-41AB-A293-F7A569876E8D}"/>
    <cellStyle name="Davonvermerk_CF sheet (LE)_1_Strategy" xfId="12662" xr:uid="{8974180A-BCEC-42EA-846D-171FB54C191F}"/>
    <cellStyle name="davon-Vermerk_CF sheet (LE)_1_Strategy" xfId="12663" xr:uid="{C8CD0713-8618-4374-A539-2ACCDC3E0950}"/>
    <cellStyle name="Davonvermerk_CF sheet (LE)_1_Strategy_1" xfId="12664" xr:uid="{82E2EC86-CEAB-4EDC-AD37-89BC121F4EF5}"/>
    <cellStyle name="davon-Vermerk_CF sheet (LE)_1_Strategy_1" xfId="12665" xr:uid="{99CA327B-2E76-4F65-ACF6-57ECB6BE07C9}"/>
    <cellStyle name="Davonvermerk_CF sheet (LE)_1_Strategy_1_Notes 2017 ENG" xfId="12666" xr:uid="{4C1B50E5-F059-40B5-A606-1C0FDD6DFA46}"/>
    <cellStyle name="davon-Vermerk_CF sheet (LE)_1_Strategy_1_Notes 2017 ENG" xfId="12667" xr:uid="{441893FB-F486-4F57-BF06-8AC13761946B}"/>
    <cellStyle name="Davonvermerk_CF sheet (LE)_1_Strategy_1_Notes 2017 ENG_1" xfId="12668" xr:uid="{C5482DD9-648C-4185-9479-8EDBBE4BD6DC}"/>
    <cellStyle name="davon-Vermerk_CF sheet (LE)_1_Strategy_1_Notes 2017 ENG_1" xfId="12669" xr:uid="{8CF3DE5D-2207-445A-A161-F77BBE730A6C}"/>
    <cellStyle name="Davonvermerk_CF sheet (LE)_1_Strategy_FC" xfId="12670" xr:uid="{CEB00809-F680-484B-93E3-6122F589D9C2}"/>
    <cellStyle name="davon-Vermerk_CF sheet (LE)_1_Strategy_FC" xfId="12671" xr:uid="{60C5BF7A-C0F8-487D-B841-E37F5594DBB1}"/>
    <cellStyle name="Davonvermerk_CF sheet (LE)_1_Strategy_FC_Notes 2017 ENG" xfId="12672" xr:uid="{186558BF-95C5-464A-8E44-AE2FA632D61E}"/>
    <cellStyle name="davon-Vermerk_CF sheet (LE)_1_Strategy_FC_Notes 2017 ENG" xfId="12673" xr:uid="{2B68ACE0-FE47-4BF7-8B46-94DBE537ABD3}"/>
    <cellStyle name="Davonvermerk_CF sheet (LE)_1_Strategy_FC_Notes 2017 ENG_1" xfId="12674" xr:uid="{31DA30DA-9D58-4066-B508-1CA9A23926EA}"/>
    <cellStyle name="davon-Vermerk_CF sheet (LE)_1_Strategy_FC_Notes 2017 ENG_1" xfId="12675" xr:uid="{69745F0A-076F-436A-A146-B42EA48F392E}"/>
    <cellStyle name="Davonvermerk_CF sheet (LE)_1_Strategy_Notes 2017 ENG" xfId="12676" xr:uid="{FE291691-3CDF-4C92-8A83-4CD265700E90}"/>
    <cellStyle name="davon-Vermerk_CF sheet (LE)_1_Strategy_Notes 2017 ENG" xfId="12677" xr:uid="{7E55D988-5EE8-4833-93C4-A71DD5FCBEA9}"/>
    <cellStyle name="Davonvermerk_CF sheet (LE)_1_Strategy_Notes 2017 ENG_1" xfId="12678" xr:uid="{B384EF19-312A-4DAB-ABC6-02DA6B317616}"/>
    <cellStyle name="davon-Vermerk_CF sheet (LE)_1_Strategy_Notes 2017 ENG_1" xfId="12679" xr:uid="{AF5A7E43-144B-4218-938D-C09816A8D586}"/>
    <cellStyle name="Davonvermerk_CF sheet (LE)_1_Strategy_PT adjusted" xfId="12680" xr:uid="{BA97E53F-627E-4722-A901-E48605444C05}"/>
    <cellStyle name="davon-Vermerk_CF sheet (LE)_1_Strategy_PT adjusted" xfId="12681" xr:uid="{D27ACA92-EBA5-499C-A08E-CD53AAFCB777}"/>
    <cellStyle name="Davonvermerk_CF sheet (LE)_1_Strategy_PT adjusted 2017 structure" xfId="12682" xr:uid="{2BAD9D41-2338-4787-892D-C16221D5535C}"/>
    <cellStyle name="davon-Vermerk_CF sheet (LE)_1_Strategy_PT adjusted 2017 structure" xfId="12683" xr:uid="{2F4FBAA5-3234-4997-8F29-7830432E4331}"/>
    <cellStyle name="Davonvermerk_CF sheet (LE)_1_Strategy_PT adjusted 2017 structure_Notes 2017 ENG" xfId="12684" xr:uid="{DF870399-649A-4916-87A9-56382CD38D75}"/>
    <cellStyle name="davon-Vermerk_CF sheet (LE)_1_Strategy_PT adjusted 2017 structure_Notes 2017 ENG" xfId="12685" xr:uid="{8E3DB3B2-DAC8-43B7-AEA7-55ADDA125D4C}"/>
    <cellStyle name="Davonvermerk_CF sheet (LE)_1_Strategy_PT adjusted 2017 structure_Notes 2017 ENG_1" xfId="12686" xr:uid="{FB6CA443-05D6-4BE3-A063-1175FA9A6978}"/>
    <cellStyle name="davon-Vermerk_CF sheet (LE)_1_Strategy_PT adjusted 2017 structure_Notes 2017 ENG_1" xfId="12687" xr:uid="{4750C018-9B8F-4DE5-AAD6-2EA3F5A9E28B}"/>
    <cellStyle name="Davonvermerk_CF sheet (LE)_1_Strategy_PT adjusted_FC" xfId="12688" xr:uid="{320C05C6-8A55-4465-A77C-4EF1C1535F2A}"/>
    <cellStyle name="davon-Vermerk_CF sheet (LE)_1_Strategy_PT adjusted_FC" xfId="12689" xr:uid="{AB8899EC-EB23-4D93-8D87-F370944A26B3}"/>
    <cellStyle name="Davonvermerk_CF sheet (LE)_1_Strategy_PT adjusted_FC_Notes 2017 ENG" xfId="12690" xr:uid="{1DE20E63-AF44-4AC9-87D9-8F715A1D7359}"/>
    <cellStyle name="davon-Vermerk_CF sheet (LE)_1_Strategy_PT adjusted_FC_Notes 2017 ENG" xfId="12691" xr:uid="{27828F31-1861-48FA-86CE-3A0D57B9CD2A}"/>
    <cellStyle name="Davonvermerk_CF sheet (LE)_1_Strategy_PT adjusted_FC_Notes 2017 ENG_1" xfId="12692" xr:uid="{B18E02D8-4263-4A96-9404-8DD97E14BC4F}"/>
    <cellStyle name="davon-Vermerk_CF sheet (LE)_1_Strategy_PT adjusted_FC_Notes 2017 ENG_1" xfId="12693" xr:uid="{D5614322-D268-4413-A292-7985DEA8D280}"/>
    <cellStyle name="Davonvermerk_CF sheet (LE)_1_Strategy_PT adjusted_Notes 2017 ENG" xfId="12694" xr:uid="{75997095-81DA-46A0-847E-D8C3E2DB3DFD}"/>
    <cellStyle name="davon-Vermerk_CF sheet (LE)_1_Strategy_PT adjusted_Notes 2017 ENG" xfId="12695" xr:uid="{4792DAB1-3E31-45EE-A593-2D50957F67A0}"/>
    <cellStyle name="Davonvermerk_CF sheet (LE)_1_Strategy_PT adjusted_Notes 2017 ENG_1" xfId="12696" xr:uid="{40188254-F70A-4255-A50C-63D15C4547EF}"/>
    <cellStyle name="davon-Vermerk_CF sheet (LE)_1_Strategy_PT adjusted_Notes 2017 ENG_1" xfId="12697" xr:uid="{23D19C03-38C7-43E4-AB2B-58F506F7672A}"/>
    <cellStyle name="Davonvermerk_CF sheet (LE)_1_Strategy_PT adjusted_PT adjusted 2017 structure" xfId="12698" xr:uid="{37524C74-517D-4BC0-AAA2-891856ED1695}"/>
    <cellStyle name="davon-Vermerk_CF sheet (LE)_1_Strategy_PT adjusted_PT adjusted 2017 structure" xfId="12699" xr:uid="{1CEB53B1-A05F-4DA0-8F17-52C4E14EA5FB}"/>
    <cellStyle name="Davonvermerk_CF sheet (LE)_1_Strategy_PT adjusted_PT adjusted 2017 structure_Notes 2017 ENG" xfId="12700" xr:uid="{1D9C3109-F911-4546-9B2A-E0A9385D44A8}"/>
    <cellStyle name="davon-Vermerk_CF sheet (LE)_1_Strategy_PT adjusted_PT adjusted 2017 structure_Notes 2017 ENG" xfId="12701" xr:uid="{E7923674-F41F-4678-8316-3B2DCD0E487E}"/>
    <cellStyle name="Davonvermerk_CF sheet (LE)_1_Strategy_PT adjusted_PT adjusted 2017 structure_Notes 2017 ENG_1" xfId="12702" xr:uid="{F0ADC3C9-5424-40B2-AE1C-DC0CBB82C2FB}"/>
    <cellStyle name="davon-Vermerk_CF sheet (LE)_1_Strategy_PT adjusted_PT adjusted 2017 structure_Notes 2017 ENG_1" xfId="12703" xr:uid="{596EFE97-AA75-48D0-8A7D-5DAEAA181B80}"/>
    <cellStyle name="Davonvermerk_CF sheet (LE)_1_Strategy_PT adjusted_Strategy" xfId="12704" xr:uid="{0083302A-681D-44D7-A95D-4AA1FB9191AF}"/>
    <cellStyle name="davon-Vermerk_CF sheet (LE)_1_Strategy_PT adjusted_Strategy" xfId="12705" xr:uid="{6294325A-DAAC-4611-B5AA-2524AC1C37EC}"/>
    <cellStyle name="Davonvermerk_CF sheet (LE)_1_Strategy_PT adjusted_Strategy_Notes 2017 ENG" xfId="12706" xr:uid="{504A7477-BAF8-495B-9D6E-3DD8820DE273}"/>
    <cellStyle name="davon-Vermerk_CF sheet (LE)_1_Strategy_PT adjusted_Strategy_Notes 2017 ENG" xfId="12707" xr:uid="{0995CE22-B76C-4AAB-AF50-7DD0337D7904}"/>
    <cellStyle name="Davonvermerk_CF sheet (LE)_1_Strategy_PT adjusted_Strategy_Notes 2017 ENG_1" xfId="12708" xr:uid="{82DA5BF7-4D14-465E-8E6A-E7A5B237D4FC}"/>
    <cellStyle name="davon-Vermerk_CF sheet (LE)_1_Strategy_PT adjusted_Strategy_Notes 2017 ENG_1" xfId="12709" xr:uid="{A214654D-D35D-4FB5-BA0F-48C522E8CAFF}"/>
    <cellStyle name="Davonvermerk_CF sheet (LE)_1_Strategy_PT adjusted_Summary" xfId="12710" xr:uid="{3C7D49CF-A7AA-4A2B-820B-1EBFAEAC9A24}"/>
    <cellStyle name="davon-Vermerk_CF sheet (LE)_1_Strategy_PT adjusted_Summary" xfId="12711" xr:uid="{AB29B541-63DD-421C-9CCE-068FAF935F66}"/>
    <cellStyle name="Davonvermerk_CF sheet (LE)_1_Strategy_PT adjusted_Summary_1" xfId="12712" xr:uid="{428BF34F-8162-4A61-849A-26B07207C2C5}"/>
    <cellStyle name="davon-Vermerk_CF sheet (LE)_1_Strategy_PT adjusted_Summary_1" xfId="12713" xr:uid="{90A01B84-9D20-4004-8B0F-12EAC2D57D2B}"/>
    <cellStyle name="Davonvermerk_CF sheet (LE)_1_Strategy_PT adjusted_Summary_1_Notes 2017 ENG" xfId="12714" xr:uid="{D00D9762-5B29-4CD5-82C6-302B139522F2}"/>
    <cellStyle name="davon-Vermerk_CF sheet (LE)_1_Strategy_PT adjusted_Summary_1_Notes 2017 ENG" xfId="12715" xr:uid="{225D6871-92B8-480C-BE4F-0EA2B96C8512}"/>
    <cellStyle name="Davonvermerk_CF sheet (LE)_1_Strategy_PT adjusted_Summary_1_Notes 2017 ENG_1" xfId="12716" xr:uid="{5CA7B979-881F-49DE-89ED-6D0A858BC389}"/>
    <cellStyle name="davon-Vermerk_CF sheet (LE)_1_Strategy_PT adjusted_Summary_1_Notes 2017 ENG_1" xfId="12717" xr:uid="{19E4BC12-6525-4D2B-95CF-C255CCE92CCC}"/>
    <cellStyle name="Davonvermerk_CF sheet (LE)_1_Strategy_PT adjusted_Summary_Notes 2017 ENG" xfId="12718" xr:uid="{99025832-9691-48E9-AF19-FFC2249BD77D}"/>
    <cellStyle name="davon-Vermerk_CF sheet (LE)_1_Strategy_PT adjusted_Summary_Notes 2017 ENG" xfId="12719" xr:uid="{7C3213CB-1E94-42C1-894F-8B5B64BC8BB7}"/>
    <cellStyle name="Davonvermerk_CF sheet (LE)_1_Strategy_PT adjusted_Summary_Notes 2017 ENG_1" xfId="12720" xr:uid="{C270AEDB-B532-48BE-BACD-A3B44779DA3E}"/>
    <cellStyle name="davon-Vermerk_CF sheet (LE)_1_Strategy_PT adjusted_Summary_Notes 2017 ENG_1" xfId="12721" xr:uid="{900BE381-8BF0-4445-BDF3-9BFEBB4FA955}"/>
    <cellStyle name="Davonvermerk_CF sheet (LE)_1_Strategy_PT adjusted_Tra" xfId="12722" xr:uid="{53EE52F4-BD79-4722-9A55-E60999014C12}"/>
    <cellStyle name="davon-Vermerk_CF sheet (LE)_1_Strategy_PT adjusted_Tra" xfId="12723" xr:uid="{EBC6286B-F300-4D55-9D55-A4F433A2DEE2}"/>
    <cellStyle name="Davonvermerk_CF sheet (LE)_1_Strategy_PT adjusted_Tra_Notes 2017 ENG" xfId="12724" xr:uid="{A3766D63-1160-4D15-A562-839C7968652F}"/>
    <cellStyle name="davon-Vermerk_CF sheet (LE)_1_Strategy_PT adjusted_Tra_Notes 2017 ENG" xfId="12725" xr:uid="{7FBE7B76-49FC-47FC-A4DC-3193E60BCB12}"/>
    <cellStyle name="Davonvermerk_CF sheet (LE)_1_Strategy_PT adjusted_Tra_Notes 2017 ENG_1" xfId="12726" xr:uid="{CC2F363A-287F-4A63-A80C-E911F017E341}"/>
    <cellStyle name="davon-Vermerk_CF sheet (LE)_1_Strategy_PT adjusted_Tra_Notes 2017 ENG_1" xfId="12727" xr:uid="{6FEDB985-3B38-40D7-8B15-4E6082B19449}"/>
    <cellStyle name="Davonvermerk_CF sheet (LE)_1_Strategy_PT adjusted_Tra_Summary" xfId="12728" xr:uid="{9F329EAE-B0D6-42C7-82A1-23192390F7C4}"/>
    <cellStyle name="davon-Vermerk_CF sheet (LE)_1_Strategy_PT adjusted_Tra_Summary" xfId="12729" xr:uid="{4DF818EF-BDFE-4F21-8175-7B30DE75710E}"/>
    <cellStyle name="Davonvermerk_CF sheet (LE)_1_Strategy_PT adjusted_Tra_Summary_Notes 2017 ENG" xfId="12730" xr:uid="{C0B9C18F-9E09-4E18-AFB7-E95E5D198E99}"/>
    <cellStyle name="davon-Vermerk_CF sheet (LE)_1_Strategy_PT adjusted_Tra_Summary_Notes 2017 ENG" xfId="12731" xr:uid="{C7D49BA9-106B-4B79-A3EA-20C17B381797}"/>
    <cellStyle name="Davonvermerk_CF sheet (LE)_1_Strategy_PT adjusted_Tra_Summary_Notes 2017 ENG_1" xfId="12732" xr:uid="{7902F31B-4733-45DB-8EEE-26838BA0476B}"/>
    <cellStyle name="davon-Vermerk_CF sheet (LE)_1_Strategy_PT adjusted_Tra_Summary_Notes 2017 ENG_1" xfId="12733" xr:uid="{61A0E6E1-5A78-44A3-B4D3-1964753B041B}"/>
    <cellStyle name="Davonvermerk_CF sheet (LE)_1_Strategy_Strategy" xfId="12734" xr:uid="{5F06CFBC-9B6A-4849-B060-773AFCB2019A}"/>
    <cellStyle name="davon-Vermerk_CF sheet (LE)_1_Strategy_Strategy" xfId="12735" xr:uid="{E5E7DD5D-39E0-4C64-B225-23D570A17D79}"/>
    <cellStyle name="Davonvermerk_CF sheet (LE)_1_Strategy_Strategy_Notes 2017 ENG" xfId="12736" xr:uid="{B6078494-CEC2-49EB-A43D-F49703E27BCE}"/>
    <cellStyle name="davon-Vermerk_CF sheet (LE)_1_Strategy_Strategy_Notes 2017 ENG" xfId="12737" xr:uid="{381A9149-11B6-4C26-ABB9-49BB1E7C749E}"/>
    <cellStyle name="Davonvermerk_CF sheet (LE)_1_Strategy_Strategy_Notes 2017 ENG_1" xfId="12738" xr:uid="{F6E090F9-E8D1-4A60-A618-DF1BE2B27BC9}"/>
    <cellStyle name="davon-Vermerk_CF sheet (LE)_1_Strategy_Strategy_Notes 2017 ENG_1" xfId="12739" xr:uid="{8D9E8059-624A-430C-92B2-84B92F8F32EE}"/>
    <cellStyle name="Davonvermerk_CF sheet (LE)_1_Strategy_Summary" xfId="12740" xr:uid="{B630D5CB-FD6F-459A-8096-C3CE2ADFB27F}"/>
    <cellStyle name="davon-Vermerk_CF sheet (LE)_1_Strategy_Summary" xfId="12741" xr:uid="{6EA6497C-A3D6-49AB-8471-6D516624D1CE}"/>
    <cellStyle name="Davonvermerk_CF sheet (LE)_1_Strategy_Summary_1" xfId="12742" xr:uid="{0B2FA03B-A65D-4927-AD2B-4A6FDD842EC4}"/>
    <cellStyle name="davon-Vermerk_CF sheet (LE)_1_Strategy_Summary_1" xfId="12743" xr:uid="{E8E948AF-3EDC-4C66-82AF-2AAA33E910C4}"/>
    <cellStyle name="Davonvermerk_CF sheet (LE)_1_Strategy_Summary_1_Notes 2017 ENG" xfId="12744" xr:uid="{8A744D6D-B9C6-4DD4-9883-0ACFF469EDDC}"/>
    <cellStyle name="davon-Vermerk_CF sheet (LE)_1_Strategy_Summary_1_Notes 2017 ENG" xfId="12745" xr:uid="{3D474B9F-86FF-42FD-99C9-B502AA8C5048}"/>
    <cellStyle name="Davonvermerk_CF sheet (LE)_1_Strategy_Summary_1_Notes 2017 ENG_1" xfId="12746" xr:uid="{4405A975-58FA-495D-A643-18D4669835A5}"/>
    <cellStyle name="davon-Vermerk_CF sheet (LE)_1_Strategy_Summary_1_Notes 2017 ENG_1" xfId="12747" xr:uid="{803DA2C8-3C22-435D-90DE-6772E7EF0E07}"/>
    <cellStyle name="Davonvermerk_CF sheet (LE)_1_Strategy_Summary_Notes 2017 ENG" xfId="12748" xr:uid="{25D0F586-802A-4EAB-BFA0-214A49C9B3CF}"/>
    <cellStyle name="davon-Vermerk_CF sheet (LE)_1_Strategy_Summary_Notes 2017 ENG" xfId="12749" xr:uid="{EE0C8AE7-D7B9-4C2D-BCC1-B06FEEB2675F}"/>
    <cellStyle name="Davonvermerk_CF sheet (LE)_1_Strategy_Summary_Notes 2017 ENG_1" xfId="12750" xr:uid="{274DFCE3-E017-434E-B4E5-A5581ACD4CEE}"/>
    <cellStyle name="davon-Vermerk_CF sheet (LE)_1_Strategy_Summary_Notes 2017 ENG_1" xfId="12751" xr:uid="{EB13729E-220B-4D0D-BEED-0F7514D2586F}"/>
    <cellStyle name="Davonvermerk_CF sheet (LE)_1_Strategy_Tra" xfId="12752" xr:uid="{EF0C8A6D-D237-4276-8675-BB6EA6CA98FC}"/>
    <cellStyle name="davon-Vermerk_CF sheet (LE)_1_Strategy_Tra" xfId="12753" xr:uid="{02143B69-8ABB-43EF-BCCC-AF01BF0CC9E5}"/>
    <cellStyle name="Davonvermerk_CF sheet (LE)_1_Strategy_Tra_Notes 2017 ENG" xfId="12754" xr:uid="{E89C170A-0C17-48F0-9C9E-0C8EF538E181}"/>
    <cellStyle name="davon-Vermerk_CF sheet (LE)_1_Strategy_Tra_Notes 2017 ENG" xfId="12755" xr:uid="{3DC164D0-73A5-442A-A9F3-A2F1B18E4BBE}"/>
    <cellStyle name="Davonvermerk_CF sheet (LE)_1_Strategy_Tra_Notes 2017 ENG_1" xfId="12756" xr:uid="{32284467-7715-41AB-9E41-D8FCDC09A8CB}"/>
    <cellStyle name="davon-Vermerk_CF sheet (LE)_1_Strategy_Tra_Notes 2017 ENG_1" xfId="12757" xr:uid="{508970EC-2631-4969-A794-805B72074CFA}"/>
    <cellStyle name="Davonvermerk_CF sheet (LE)_1_Strategy_Tra_Summary" xfId="12758" xr:uid="{E153B4DC-6FAB-4707-A6A2-7B0DC75C7E09}"/>
    <cellStyle name="davon-Vermerk_CF sheet (LE)_1_Strategy_Tra_Summary" xfId="12759" xr:uid="{72D95C71-F4A9-4BF7-8A80-3EBA3758B334}"/>
    <cellStyle name="Davonvermerk_CF sheet (LE)_1_Strategy_Tra_Summary_Notes 2017 ENG" xfId="12760" xr:uid="{FFABBCF8-3253-4A34-AC3B-A98332045333}"/>
    <cellStyle name="davon-Vermerk_CF sheet (LE)_1_Strategy_Tra_Summary_Notes 2017 ENG" xfId="12761" xr:uid="{CB02FF8B-8820-4D69-8B01-DFC6AE3CA32A}"/>
    <cellStyle name="Davonvermerk_CF sheet (LE)_1_Strategy_Tra_Summary_Notes 2017 ENG_1" xfId="12762" xr:uid="{044198BA-9FD6-47A1-86C9-7F38EB7F3CA3}"/>
    <cellStyle name="davon-Vermerk_CF sheet (LE)_1_Strategy_Tra_Summary_Notes 2017 ENG_1" xfId="12763" xr:uid="{5B8C0383-4FC4-42F7-9572-C7F123672F4E}"/>
    <cellStyle name="Davonvermerk_CF sheet (LE)_1_Summary" xfId="12764" xr:uid="{F43CBDB9-697A-4F67-920B-CB2799E36588}"/>
    <cellStyle name="davon-Vermerk_CF sheet (LE)_1_Summary" xfId="12765" xr:uid="{82C8C97A-80C7-4663-9685-80149184C426}"/>
    <cellStyle name="Davonvermerk_CF sheet (LE)_1_Summary_1" xfId="12766" xr:uid="{FAE275EE-10B5-48E5-A9D9-57ACB6A255ED}"/>
    <cellStyle name="davon-Vermerk_CF sheet (LE)_1_Summary_1" xfId="12767" xr:uid="{1CCBFB08-B13F-4C5E-BF54-34533BF7BC94}"/>
    <cellStyle name="Davonvermerk_CF sheet (LE)_1_Summary_1_Notes 2017 ENG" xfId="12768" xr:uid="{8D8FF004-F1FA-44B6-9F2C-402C1CEC954E}"/>
    <cellStyle name="davon-Vermerk_CF sheet (LE)_1_Summary_1_Notes 2017 ENG" xfId="12769" xr:uid="{E9A543CA-7CB6-47BF-892D-19BAC4EC86AD}"/>
    <cellStyle name="Davonvermerk_CF sheet (LE)_1_Summary_1_Notes 2017 ENG_1" xfId="12770" xr:uid="{16BFA1D2-8877-4FD6-84B2-A09FC3DF0523}"/>
    <cellStyle name="davon-Vermerk_CF sheet (LE)_1_Summary_1_Notes 2017 ENG_1" xfId="12771" xr:uid="{87E124B6-FBFA-407C-8961-79C42B20E9E4}"/>
    <cellStyle name="Davonvermerk_CF sheet (LE)_1_Summary_2" xfId="12772" xr:uid="{3BD2251F-FA7B-40BB-A1BB-03B1B4F164BA}"/>
    <cellStyle name="davon-Vermerk_CF sheet (LE)_1_Summary_2" xfId="12773" xr:uid="{6B5B8B01-6CB3-47C9-B242-BDB8BC6957E1}"/>
    <cellStyle name="Davonvermerk_CF sheet (LE)_1_Summary_2_Notes 2017 ENG" xfId="12774" xr:uid="{A862EEF0-FA14-45C5-98F9-BED8EA953554}"/>
    <cellStyle name="davon-Vermerk_CF sheet (LE)_1_Summary_2_Notes 2017 ENG" xfId="12775" xr:uid="{8F8F8F1A-958D-48BE-BB7F-364972949E98}"/>
    <cellStyle name="Davonvermerk_CF sheet (LE)_1_Summary_2_Notes 2017 ENG_1" xfId="12776" xr:uid="{A9645B9F-07EE-4BA0-9F3A-D71DC745F70A}"/>
    <cellStyle name="davon-Vermerk_CF sheet (LE)_1_Summary_2_Notes 2017 ENG_1" xfId="12777" xr:uid="{08B5599C-8AE8-4659-8282-12D8B3793CA9}"/>
    <cellStyle name="Davonvermerk_CF sheet (LE)_1_Summary_FC" xfId="12778" xr:uid="{9A9419C8-D56C-4FD0-BE21-ABEBD494F0FD}"/>
    <cellStyle name="davon-Vermerk_CF sheet (LE)_1_Summary_FC" xfId="12779" xr:uid="{A06FC1D5-305E-416F-9F26-D88806E3A2FC}"/>
    <cellStyle name="Davonvermerk_CF sheet (LE)_1_Summary_FC_Notes 2017 ENG" xfId="12780" xr:uid="{A8268B93-A2BA-4CEF-A810-84E16D42DC66}"/>
    <cellStyle name="davon-Vermerk_CF sheet (LE)_1_Summary_FC_Notes 2017 ENG" xfId="12781" xr:uid="{6495249B-5B82-42C3-834F-D0B89C0042C0}"/>
    <cellStyle name="Davonvermerk_CF sheet (LE)_1_Summary_FC_Notes 2017 ENG_1" xfId="12782" xr:uid="{298980BE-049C-4B41-8FE7-0F789BE5F10A}"/>
    <cellStyle name="davon-Vermerk_CF sheet (LE)_1_Summary_FC_Notes 2017 ENG_1" xfId="12783" xr:uid="{ADC2768E-F285-463B-8112-0039DB48BC28}"/>
    <cellStyle name="Davonvermerk_CF sheet (LE)_1_Summary_Notes 2017 ENG" xfId="12784" xr:uid="{5498F6DB-A6E0-4122-97DE-7DEE021A12A6}"/>
    <cellStyle name="davon-Vermerk_CF sheet (LE)_1_Summary_Notes 2017 ENG" xfId="12785" xr:uid="{E23FE0E0-1E84-468F-879A-4F1413360D29}"/>
    <cellStyle name="Davonvermerk_CF sheet (LE)_1_Summary_Notes 2017 ENG_1" xfId="12786" xr:uid="{ADC7BCAB-68AA-42B1-B50B-BCC8FE673B6A}"/>
    <cellStyle name="davon-Vermerk_CF sheet (LE)_1_Summary_Notes 2017 ENG_1" xfId="12787" xr:uid="{F52EF8FC-3E89-4583-95AA-ABDF7886994E}"/>
    <cellStyle name="Davonvermerk_CF sheet (LE)_1_Summary_PT adjusted" xfId="12788" xr:uid="{9B0DF478-0811-4F93-904C-85BA35B60C74}"/>
    <cellStyle name="davon-Vermerk_CF sheet (LE)_1_Summary_PT adjusted" xfId="12789" xr:uid="{4D1F4B9F-2DE2-44B8-B6FE-595C0F553143}"/>
    <cellStyle name="Davonvermerk_CF sheet (LE)_1_Summary_PT adjusted 2017 structure" xfId="12790" xr:uid="{0E1FDEEF-2085-4E47-87A1-CEEC7A615729}"/>
    <cellStyle name="davon-Vermerk_CF sheet (LE)_1_Summary_PT adjusted 2017 structure" xfId="12791" xr:uid="{0347A1DD-F4CA-41C1-BFF6-96273618F24B}"/>
    <cellStyle name="Davonvermerk_CF sheet (LE)_1_Summary_PT adjusted 2017 structure_Notes 2017 ENG" xfId="12792" xr:uid="{AE123952-685D-4174-85E4-29A71BB912C3}"/>
    <cellStyle name="davon-Vermerk_CF sheet (LE)_1_Summary_PT adjusted 2017 structure_Notes 2017 ENG" xfId="12793" xr:uid="{BEFCDD22-4F54-4B4E-A96D-EEBF78DC4C41}"/>
    <cellStyle name="Davonvermerk_CF sheet (LE)_1_Summary_PT adjusted 2017 structure_Notes 2017 ENG_1" xfId="12794" xr:uid="{D013D8FA-FFF6-43E3-A36B-51E79665D470}"/>
    <cellStyle name="davon-Vermerk_CF sheet (LE)_1_Summary_PT adjusted 2017 structure_Notes 2017 ENG_1" xfId="12795" xr:uid="{D46EB457-2221-43B8-874B-9D02F3E4F1F5}"/>
    <cellStyle name="Davonvermerk_CF sheet (LE)_1_Summary_PT adjusted_FC" xfId="12796" xr:uid="{5E0AF10C-384C-4443-8B08-FEAB3ECB976B}"/>
    <cellStyle name="davon-Vermerk_CF sheet (LE)_1_Summary_PT adjusted_FC" xfId="12797" xr:uid="{517DC0B7-913B-4C13-AB22-B5FFC653746F}"/>
    <cellStyle name="Davonvermerk_CF sheet (LE)_1_Summary_PT adjusted_FC_Notes 2017 ENG" xfId="12798" xr:uid="{7C9583C4-EC4D-4B0F-AB04-A54D40DFCB33}"/>
    <cellStyle name="davon-Vermerk_CF sheet (LE)_1_Summary_PT adjusted_FC_Notes 2017 ENG" xfId="12799" xr:uid="{94DBAEFC-6D2E-4FB5-B6DA-5D9BB29BCEFB}"/>
    <cellStyle name="Davonvermerk_CF sheet (LE)_1_Summary_PT adjusted_FC_Notes 2017 ENG_1" xfId="12800" xr:uid="{C101D93D-63D7-4248-ACCE-8FA5E7A25EEE}"/>
    <cellStyle name="davon-Vermerk_CF sheet (LE)_1_Summary_PT adjusted_FC_Notes 2017 ENG_1" xfId="12801" xr:uid="{E111477F-DD8D-4D72-9C4A-8A88D1827D59}"/>
    <cellStyle name="Davonvermerk_CF sheet (LE)_1_Summary_PT adjusted_Notes 2017 ENG" xfId="12802" xr:uid="{5F2E2B03-0613-4D62-A2E5-406EDAA3601B}"/>
    <cellStyle name="davon-Vermerk_CF sheet (LE)_1_Summary_PT adjusted_Notes 2017 ENG" xfId="12803" xr:uid="{012CEF46-0F8A-4CFB-AAFC-4C8B6B6E7189}"/>
    <cellStyle name="Davonvermerk_CF sheet (LE)_1_Summary_PT adjusted_Notes 2017 ENG_1" xfId="12804" xr:uid="{95F4D2AA-0C17-4504-A06F-D51FBD84B8CE}"/>
    <cellStyle name="davon-Vermerk_CF sheet (LE)_1_Summary_PT adjusted_Notes 2017 ENG_1" xfId="12805" xr:uid="{44DCBA07-3A85-4810-A622-A74E4DBF00AC}"/>
    <cellStyle name="Davonvermerk_CF sheet (LE)_1_Summary_PT adjusted_PT adjusted 2017 structure" xfId="12806" xr:uid="{A33B7C65-C1E9-42B9-83E7-1F28A2125511}"/>
    <cellStyle name="davon-Vermerk_CF sheet (LE)_1_Summary_PT adjusted_PT adjusted 2017 structure" xfId="12807" xr:uid="{775A89B0-064C-44E2-93E9-2A638BF85FA1}"/>
    <cellStyle name="Davonvermerk_CF sheet (LE)_1_Summary_PT adjusted_PT adjusted 2017 structure_Notes 2017 ENG" xfId="12808" xr:uid="{8AE02F40-0274-4104-AE55-945896EE76E6}"/>
    <cellStyle name="davon-Vermerk_CF sheet (LE)_1_Summary_PT adjusted_PT adjusted 2017 structure_Notes 2017 ENG" xfId="12809" xr:uid="{161DEFBC-7F6E-434E-94AF-F77C9A0DED62}"/>
    <cellStyle name="Davonvermerk_CF sheet (LE)_1_Summary_PT adjusted_PT adjusted 2017 structure_Notes 2017 ENG_1" xfId="12810" xr:uid="{B8080910-032B-40BB-B951-543470325AEA}"/>
    <cellStyle name="davon-Vermerk_CF sheet (LE)_1_Summary_PT adjusted_PT adjusted 2017 structure_Notes 2017 ENG_1" xfId="12811" xr:uid="{20B32837-BD17-4C0E-BB25-33AF3023F3F1}"/>
    <cellStyle name="Davonvermerk_CF sheet (LE)_1_Summary_PT adjusted_Strategy" xfId="12812" xr:uid="{9D6973B5-969F-4FD7-BADC-1C1111DC60EA}"/>
    <cellStyle name="davon-Vermerk_CF sheet (LE)_1_Summary_PT adjusted_Strategy" xfId="12813" xr:uid="{D375BAF2-32E0-4533-84B7-AC3A76EC7D8F}"/>
    <cellStyle name="Davonvermerk_CF sheet (LE)_1_Summary_PT adjusted_Strategy_Notes 2017 ENG" xfId="12814" xr:uid="{377072A6-F395-4B38-A239-206E2433B374}"/>
    <cellStyle name="davon-Vermerk_CF sheet (LE)_1_Summary_PT adjusted_Strategy_Notes 2017 ENG" xfId="12815" xr:uid="{827E3055-4A63-4519-8F66-20A9AAE354FD}"/>
    <cellStyle name="Davonvermerk_CF sheet (LE)_1_Summary_PT adjusted_Strategy_Notes 2017 ENG_1" xfId="12816" xr:uid="{547CE446-0660-486A-B2B1-9E3C9781F495}"/>
    <cellStyle name="davon-Vermerk_CF sheet (LE)_1_Summary_PT adjusted_Strategy_Notes 2017 ENG_1" xfId="12817" xr:uid="{251B6CAD-9922-40A0-87BC-E05B050514AB}"/>
    <cellStyle name="Davonvermerk_CF sheet (LE)_1_Summary_PT adjusted_Summary" xfId="12818" xr:uid="{26833A44-F13D-4283-97D5-43BBEC58D37C}"/>
    <cellStyle name="davon-Vermerk_CF sheet (LE)_1_Summary_PT adjusted_Summary" xfId="12819" xr:uid="{2A0C283C-B68C-40CA-8322-773D9BEE432C}"/>
    <cellStyle name="Davonvermerk_CF sheet (LE)_1_Summary_PT adjusted_Summary_1" xfId="12820" xr:uid="{B39AB733-1F1E-4E05-B7DA-1257C35807F0}"/>
    <cellStyle name="davon-Vermerk_CF sheet (LE)_1_Summary_PT adjusted_Summary_1" xfId="12821" xr:uid="{05542773-FB5D-4ED2-802E-16B033A96823}"/>
    <cellStyle name="Davonvermerk_CF sheet (LE)_1_Summary_PT adjusted_Summary_1_Notes 2017 ENG" xfId="12822" xr:uid="{B63344E3-8CB2-49D2-BB9D-8E19ADB6FE0A}"/>
    <cellStyle name="davon-Vermerk_CF sheet (LE)_1_Summary_PT adjusted_Summary_1_Notes 2017 ENG" xfId="12823" xr:uid="{6C07DAE0-F125-45B1-953C-AA5E9D8CF653}"/>
    <cellStyle name="Davonvermerk_CF sheet (LE)_1_Summary_PT adjusted_Summary_1_Notes 2017 ENG_1" xfId="12824" xr:uid="{AB537FB5-7AAA-487A-9B31-DEE222C8A31C}"/>
    <cellStyle name="davon-Vermerk_CF sheet (LE)_1_Summary_PT adjusted_Summary_1_Notes 2017 ENG_1" xfId="12825" xr:uid="{F2122ACE-E682-4A73-B461-B3C56CE4B190}"/>
    <cellStyle name="Davonvermerk_CF sheet (LE)_1_Summary_PT adjusted_Summary_Notes 2017 ENG" xfId="12826" xr:uid="{8ED09EE9-28EA-4066-8474-5B45F785B3B1}"/>
    <cellStyle name="davon-Vermerk_CF sheet (LE)_1_Summary_PT adjusted_Summary_Notes 2017 ENG" xfId="12827" xr:uid="{A92B3823-7436-4EED-A0F1-63D16C7BF02A}"/>
    <cellStyle name="Davonvermerk_CF sheet (LE)_1_Summary_PT adjusted_Summary_Notes 2017 ENG_1" xfId="12828" xr:uid="{07EDF063-16AC-4774-9627-CC5DC809256E}"/>
    <cellStyle name="davon-Vermerk_CF sheet (LE)_1_Summary_PT adjusted_Summary_Notes 2017 ENG_1" xfId="12829" xr:uid="{4A565656-4340-4717-88EE-68F434B0FF70}"/>
    <cellStyle name="Davonvermerk_CF sheet (LE)_1_Summary_PT adjusted_Tra" xfId="12830" xr:uid="{3A2C6491-B7B0-4105-BCE9-F658F934ED8A}"/>
    <cellStyle name="davon-Vermerk_CF sheet (LE)_1_Summary_PT adjusted_Tra" xfId="12831" xr:uid="{553C5818-318A-4FC9-A141-036F0A398A6F}"/>
    <cellStyle name="Davonvermerk_CF sheet (LE)_1_Summary_PT adjusted_Tra_Notes 2017 ENG" xfId="12832" xr:uid="{1C33C0D6-9183-4296-9AD1-18CD92623D98}"/>
    <cellStyle name="davon-Vermerk_CF sheet (LE)_1_Summary_PT adjusted_Tra_Notes 2017 ENG" xfId="12833" xr:uid="{51303A35-AAD7-4D86-B0F3-A826FD0BB4C9}"/>
    <cellStyle name="Davonvermerk_CF sheet (LE)_1_Summary_PT adjusted_Tra_Notes 2017 ENG_1" xfId="12834" xr:uid="{E89DEE91-F58C-4ABC-B8D9-89D7CEA5FA3F}"/>
    <cellStyle name="davon-Vermerk_CF sheet (LE)_1_Summary_PT adjusted_Tra_Notes 2017 ENG_1" xfId="12835" xr:uid="{14D9FFD8-BED8-4B4C-93C1-FDAD0074F95B}"/>
    <cellStyle name="Davonvermerk_CF sheet (LE)_1_Summary_PT adjusted_Tra_Summary" xfId="12836" xr:uid="{10FC1870-7AF0-44B0-93F7-A5CCFEA53AB1}"/>
    <cellStyle name="davon-Vermerk_CF sheet (LE)_1_Summary_PT adjusted_Tra_Summary" xfId="12837" xr:uid="{798BA3BD-6E0E-44A9-8866-41558A710860}"/>
    <cellStyle name="Davonvermerk_CF sheet (LE)_1_Summary_PT adjusted_Tra_Summary_Notes 2017 ENG" xfId="12838" xr:uid="{B9EF8F9C-090C-4B43-95B2-E6E63B0F7143}"/>
    <cellStyle name="davon-Vermerk_CF sheet (LE)_1_Summary_PT adjusted_Tra_Summary_Notes 2017 ENG" xfId="12839" xr:uid="{AE50BA52-3F91-46C7-8E21-87557C18B1E1}"/>
    <cellStyle name="Davonvermerk_CF sheet (LE)_1_Summary_PT adjusted_Tra_Summary_Notes 2017 ENG_1" xfId="12840" xr:uid="{ABA232D4-A551-42C9-834D-FF5F0E1DA5B7}"/>
    <cellStyle name="davon-Vermerk_CF sheet (LE)_1_Summary_PT adjusted_Tra_Summary_Notes 2017 ENG_1" xfId="12841" xr:uid="{598255A4-6063-45B2-93BD-CB3EE70991A9}"/>
    <cellStyle name="Davonvermerk_CF sheet (LE)_1_Summary_Strategy" xfId="12842" xr:uid="{E684A6F9-F399-4349-9FBB-3F9412C6B743}"/>
    <cellStyle name="davon-Vermerk_CF sheet (LE)_1_Summary_Strategy" xfId="12843" xr:uid="{12298098-F5B4-4B29-B5AE-79D4F8ACEC02}"/>
    <cellStyle name="Davonvermerk_CF sheet (LE)_1_Summary_Strategy_1" xfId="12844" xr:uid="{07F0CD50-8583-4AE7-B637-1B77A4654EA0}"/>
    <cellStyle name="davon-Vermerk_CF sheet (LE)_1_Summary_Strategy_1" xfId="12845" xr:uid="{A7276277-B5D8-44BA-8B7B-C3BF263432FA}"/>
    <cellStyle name="Davonvermerk_CF sheet (LE)_1_Summary_Strategy_1_Notes 2017 ENG" xfId="12846" xr:uid="{8FE7A169-17ED-4D5C-8471-FF432112CE38}"/>
    <cellStyle name="davon-Vermerk_CF sheet (LE)_1_Summary_Strategy_1_Notes 2017 ENG" xfId="12847" xr:uid="{DE131F5F-4021-4113-ADA5-A330B9E51235}"/>
    <cellStyle name="Davonvermerk_CF sheet (LE)_1_Summary_Strategy_1_Notes 2017 ENG_1" xfId="12848" xr:uid="{677B7A82-1042-47D1-BB66-FB4C1B8E2D2B}"/>
    <cellStyle name="davon-Vermerk_CF sheet (LE)_1_Summary_Strategy_1_Notes 2017 ENG_1" xfId="12849" xr:uid="{3AC3F950-FD7D-409C-A362-BF90243FD867}"/>
    <cellStyle name="Davonvermerk_CF sheet (LE)_1_Summary_Strategy_FC" xfId="12850" xr:uid="{268B6024-B72F-4BA6-8F47-61CCEEE6555E}"/>
    <cellStyle name="davon-Vermerk_CF sheet (LE)_1_Summary_Strategy_FC" xfId="12851" xr:uid="{C689F864-3753-421D-A905-7ABAC38D0EC6}"/>
    <cellStyle name="Davonvermerk_CF sheet (LE)_1_Summary_Strategy_FC_Notes 2017 ENG" xfId="12852" xr:uid="{29BBDCAD-C388-48CA-A8DE-6E0CDEA8FD17}"/>
    <cellStyle name="davon-Vermerk_CF sheet (LE)_1_Summary_Strategy_FC_Notes 2017 ENG" xfId="12853" xr:uid="{14C32902-BEB8-4495-AC39-3BF11C8D597F}"/>
    <cellStyle name="Davonvermerk_CF sheet (LE)_1_Summary_Strategy_FC_Notes 2017 ENG_1" xfId="12854" xr:uid="{865616A2-8B42-4706-8554-8A826FE3BC4F}"/>
    <cellStyle name="davon-Vermerk_CF sheet (LE)_1_Summary_Strategy_FC_Notes 2017 ENG_1" xfId="12855" xr:uid="{8EF15FD6-21F2-4D2E-87F7-4D5D45D719E4}"/>
    <cellStyle name="Davonvermerk_CF sheet (LE)_1_Summary_Strategy_Notes 2017 ENG" xfId="12856" xr:uid="{682E49B7-945A-41F4-98C2-5BE387F4CA57}"/>
    <cellStyle name="davon-Vermerk_CF sheet (LE)_1_Summary_Strategy_Notes 2017 ENG" xfId="12857" xr:uid="{7B041EAA-B692-43BD-A736-FF8E6C581E4C}"/>
    <cellStyle name="Davonvermerk_CF sheet (LE)_1_Summary_Strategy_Notes 2017 ENG_1" xfId="12858" xr:uid="{040711A3-6462-4CD2-952F-919F9E0621F5}"/>
    <cellStyle name="davon-Vermerk_CF sheet (LE)_1_Summary_Strategy_Notes 2017 ENG_1" xfId="12859" xr:uid="{70C6FCFD-791C-4E08-BDF1-1199E710A362}"/>
    <cellStyle name="Davonvermerk_CF sheet (LE)_1_Summary_Strategy_PT adjusted" xfId="12860" xr:uid="{EA081A86-A1E1-489B-AD27-53A1A01FDBD2}"/>
    <cellStyle name="davon-Vermerk_CF sheet (LE)_1_Summary_Strategy_PT adjusted" xfId="12861" xr:uid="{D07B7D76-3D4F-4742-83AE-31A6283E508C}"/>
    <cellStyle name="Davonvermerk_CF sheet (LE)_1_Summary_Strategy_PT adjusted 2017 structure" xfId="12862" xr:uid="{F17CDB34-C620-4774-84B1-9558F78B7845}"/>
    <cellStyle name="davon-Vermerk_CF sheet (LE)_1_Summary_Strategy_PT adjusted 2017 structure" xfId="12863" xr:uid="{0EB39CF0-5600-415A-837C-410341F550F9}"/>
    <cellStyle name="Davonvermerk_CF sheet (LE)_1_Summary_Strategy_PT adjusted 2017 structure_Notes 2017 ENG" xfId="12864" xr:uid="{0E9CA9F5-F71A-488A-8F2F-B50FC468C307}"/>
    <cellStyle name="davon-Vermerk_CF sheet (LE)_1_Summary_Strategy_PT adjusted 2017 structure_Notes 2017 ENG" xfId="12865" xr:uid="{0A716789-F3A0-4200-8941-069A89F88653}"/>
    <cellStyle name="Davonvermerk_CF sheet (LE)_1_Summary_Strategy_PT adjusted 2017 structure_Notes 2017 ENG_1" xfId="12866" xr:uid="{2E2596DF-C579-4775-93AD-60B70EA640CF}"/>
    <cellStyle name="davon-Vermerk_CF sheet (LE)_1_Summary_Strategy_PT adjusted 2017 structure_Notes 2017 ENG_1" xfId="12867" xr:uid="{A36CD51E-66DC-4576-A4A0-3FAD6560F96D}"/>
    <cellStyle name="Davonvermerk_CF sheet (LE)_1_Summary_Strategy_PT adjusted_FC" xfId="12868" xr:uid="{46FF8957-3EDC-49B5-86CD-3A4CC86A4963}"/>
    <cellStyle name="davon-Vermerk_CF sheet (LE)_1_Summary_Strategy_PT adjusted_FC" xfId="12869" xr:uid="{D94181F0-2BAC-4886-9115-F6F4B16EA658}"/>
    <cellStyle name="Davonvermerk_CF sheet (LE)_1_Summary_Strategy_PT adjusted_FC_Notes 2017 ENG" xfId="12870" xr:uid="{082CC0F6-D5E4-4465-A9EA-B817D4442338}"/>
    <cellStyle name="davon-Vermerk_CF sheet (LE)_1_Summary_Strategy_PT adjusted_FC_Notes 2017 ENG" xfId="12871" xr:uid="{009A1C2E-F8B8-408F-9150-EC0B6D581A1F}"/>
    <cellStyle name="Davonvermerk_CF sheet (LE)_1_Summary_Strategy_PT adjusted_FC_Notes 2017 ENG_1" xfId="12872" xr:uid="{79BEBC47-EABD-4924-9B2B-3597BA647025}"/>
    <cellStyle name="davon-Vermerk_CF sheet (LE)_1_Summary_Strategy_PT adjusted_FC_Notes 2017 ENG_1" xfId="12873" xr:uid="{6EAB1FF6-EB3A-41BD-8C40-FDAEF8BCDB60}"/>
    <cellStyle name="Davonvermerk_CF sheet (LE)_1_Summary_Strategy_PT adjusted_Notes 2017 ENG" xfId="12874" xr:uid="{776B6AF6-6FDB-477B-B598-893A1780AE37}"/>
    <cellStyle name="davon-Vermerk_CF sheet (LE)_1_Summary_Strategy_PT adjusted_Notes 2017 ENG" xfId="12875" xr:uid="{23174AEB-FA8F-419B-889F-6AD623AC4788}"/>
    <cellStyle name="Davonvermerk_CF sheet (LE)_1_Summary_Strategy_PT adjusted_Notes 2017 ENG_1" xfId="12876" xr:uid="{A41DBF3F-4F32-4EEA-94B3-D510865D3B54}"/>
    <cellStyle name="davon-Vermerk_CF sheet (LE)_1_Summary_Strategy_PT adjusted_Notes 2017 ENG_1" xfId="12877" xr:uid="{BBEE30B9-090E-4814-8C5E-B3D6F065F63A}"/>
    <cellStyle name="Davonvermerk_CF sheet (LE)_1_Summary_Strategy_PT adjusted_PT adjusted 2017 structure" xfId="12878" xr:uid="{11AB98F7-C94C-48BE-9B95-059E44D5D041}"/>
    <cellStyle name="davon-Vermerk_CF sheet (LE)_1_Summary_Strategy_PT adjusted_PT adjusted 2017 structure" xfId="12879" xr:uid="{A9E9A92E-3E06-4BD7-B038-710CD6CD7CDE}"/>
    <cellStyle name="Davonvermerk_CF sheet (LE)_1_Summary_Strategy_PT adjusted_PT adjusted 2017 structure_Notes 2017 ENG" xfId="12880" xr:uid="{1AE1FDF7-AFCC-4C6C-8944-D1E217D67649}"/>
    <cellStyle name="davon-Vermerk_CF sheet (LE)_1_Summary_Strategy_PT adjusted_PT adjusted 2017 structure_Notes 2017 ENG" xfId="12881" xr:uid="{876432F7-B6A2-4FFD-9D6B-D130352BD9B8}"/>
    <cellStyle name="Davonvermerk_CF sheet (LE)_1_Summary_Strategy_PT adjusted_PT adjusted 2017 structure_Notes 2017 ENG_1" xfId="12882" xr:uid="{BA87006A-BABE-4E75-B78A-FBDCB55B2B68}"/>
    <cellStyle name="davon-Vermerk_CF sheet (LE)_1_Summary_Strategy_PT adjusted_PT adjusted 2017 structure_Notes 2017 ENG_1" xfId="12883" xr:uid="{FB78FAB1-4D5F-4E6B-BC4D-835CBAE9CF97}"/>
    <cellStyle name="Davonvermerk_CF sheet (LE)_1_Summary_Strategy_PT adjusted_Strategy" xfId="12884" xr:uid="{F4CD8572-6436-49FC-945C-AD0F9830EE6C}"/>
    <cellStyle name="davon-Vermerk_CF sheet (LE)_1_Summary_Strategy_PT adjusted_Strategy" xfId="12885" xr:uid="{EE5A7B6A-33F7-46CD-87AD-A07BC5BB01FB}"/>
    <cellStyle name="Davonvermerk_CF sheet (LE)_1_Summary_Strategy_PT adjusted_Strategy_Notes 2017 ENG" xfId="12886" xr:uid="{D59F257C-27AC-4C2D-91E6-FFA8DBC7F334}"/>
    <cellStyle name="davon-Vermerk_CF sheet (LE)_1_Summary_Strategy_PT adjusted_Strategy_Notes 2017 ENG" xfId="12887" xr:uid="{73813A33-7352-4E57-A053-BB1184B31D59}"/>
    <cellStyle name="Davonvermerk_CF sheet (LE)_1_Summary_Strategy_PT adjusted_Strategy_Notes 2017 ENG_1" xfId="12888" xr:uid="{029AA918-9E75-409B-80C4-3987DA1330B5}"/>
    <cellStyle name="davon-Vermerk_CF sheet (LE)_1_Summary_Strategy_PT adjusted_Strategy_Notes 2017 ENG_1" xfId="12889" xr:uid="{FE4D0720-85DE-490C-B099-25E1F679ACCE}"/>
    <cellStyle name="Davonvermerk_CF sheet (LE)_1_Summary_Strategy_PT adjusted_Summary" xfId="12890" xr:uid="{7AD40AA2-87FC-4375-9BE8-7FC956F782FA}"/>
    <cellStyle name="davon-Vermerk_CF sheet (LE)_1_Summary_Strategy_PT adjusted_Summary" xfId="12891" xr:uid="{985FE387-B84A-417D-BDAF-3DE2E70A309F}"/>
    <cellStyle name="Davonvermerk_CF sheet (LE)_1_Summary_Strategy_PT adjusted_Summary_1" xfId="12892" xr:uid="{7891094C-76F9-40E1-8E6D-74A4E5D71738}"/>
    <cellStyle name="davon-Vermerk_CF sheet (LE)_1_Summary_Strategy_PT adjusted_Summary_1" xfId="12893" xr:uid="{66F33624-49F0-4690-90E0-02F09EEFBDF2}"/>
    <cellStyle name="Davonvermerk_CF sheet (LE)_1_Summary_Strategy_PT adjusted_Summary_1_Notes 2017 ENG" xfId="12894" xr:uid="{FD7B421E-1CA9-41D9-AB79-79666AD8419C}"/>
    <cellStyle name="davon-Vermerk_CF sheet (LE)_1_Summary_Strategy_PT adjusted_Summary_1_Notes 2017 ENG" xfId="12895" xr:uid="{143EB742-D710-492D-8725-645C8B266348}"/>
    <cellStyle name="Davonvermerk_CF sheet (LE)_1_Summary_Strategy_PT adjusted_Summary_1_Notes 2017 ENG_1" xfId="12896" xr:uid="{B1429FF3-F955-41A7-945C-57419980186D}"/>
    <cellStyle name="davon-Vermerk_CF sheet (LE)_1_Summary_Strategy_PT adjusted_Summary_1_Notes 2017 ENG_1" xfId="12897" xr:uid="{2D35A051-5FAA-48FB-B982-AA61C9BFDE0D}"/>
    <cellStyle name="Davonvermerk_CF sheet (LE)_1_Summary_Strategy_PT adjusted_Summary_Notes 2017 ENG" xfId="12898" xr:uid="{8C9016ED-1DB5-41CD-A712-CA7C9910F2D3}"/>
    <cellStyle name="davon-Vermerk_CF sheet (LE)_1_Summary_Strategy_PT adjusted_Summary_Notes 2017 ENG" xfId="12899" xr:uid="{0D97CD81-F524-4640-B435-231973F41F48}"/>
    <cellStyle name="Davonvermerk_CF sheet (LE)_1_Summary_Strategy_PT adjusted_Summary_Notes 2017 ENG_1" xfId="12900" xr:uid="{18A17BFD-10B0-46CF-A499-E2CC32187625}"/>
    <cellStyle name="davon-Vermerk_CF sheet (LE)_1_Summary_Strategy_PT adjusted_Summary_Notes 2017 ENG_1" xfId="12901" xr:uid="{8BA6B0BA-5A47-4526-8BC1-9E5CCD69DF7E}"/>
    <cellStyle name="Davonvermerk_CF sheet (LE)_1_Summary_Strategy_PT adjusted_Tra" xfId="12902" xr:uid="{2FADFC21-FBAF-47BD-BBAA-B4C1B063B704}"/>
    <cellStyle name="davon-Vermerk_CF sheet (LE)_1_Summary_Strategy_PT adjusted_Tra" xfId="12903" xr:uid="{66483D8F-B0BE-454D-8840-0453B855DAB3}"/>
    <cellStyle name="Davonvermerk_CF sheet (LE)_1_Summary_Strategy_PT adjusted_Tra_Notes 2017 ENG" xfId="12904" xr:uid="{641CB6BB-90EE-4D7C-A7F3-4F54F4D0869F}"/>
    <cellStyle name="davon-Vermerk_CF sheet (LE)_1_Summary_Strategy_PT adjusted_Tra_Notes 2017 ENG" xfId="12905" xr:uid="{7B6B7EC7-F5C5-4CD9-A3CF-1E7957028353}"/>
    <cellStyle name="Davonvermerk_CF sheet (LE)_1_Summary_Strategy_PT adjusted_Tra_Notes 2017 ENG_1" xfId="12906" xr:uid="{D123B056-46C0-4334-BF90-E379A455E17E}"/>
    <cellStyle name="davon-Vermerk_CF sheet (LE)_1_Summary_Strategy_PT adjusted_Tra_Notes 2017 ENG_1" xfId="12907" xr:uid="{65344C37-4BB6-4610-A1D0-F04B5565DD38}"/>
    <cellStyle name="Davonvermerk_CF sheet (LE)_1_Summary_Strategy_PT adjusted_Tra_Summary" xfId="12908" xr:uid="{2EE47A2D-AF16-4DAE-B3FF-33A2EEF3F0F8}"/>
    <cellStyle name="davon-Vermerk_CF sheet (LE)_1_Summary_Strategy_PT adjusted_Tra_Summary" xfId="12909" xr:uid="{09C8698A-C952-4F38-AAD8-EAB20203BD80}"/>
    <cellStyle name="Davonvermerk_CF sheet (LE)_1_Summary_Strategy_PT adjusted_Tra_Summary_Notes 2017 ENG" xfId="12910" xr:uid="{8B8B7800-996B-44AF-A613-A86728372B35}"/>
    <cellStyle name="davon-Vermerk_CF sheet (LE)_1_Summary_Strategy_PT adjusted_Tra_Summary_Notes 2017 ENG" xfId="12911" xr:uid="{160254E2-8D77-49B3-8B97-67AB61E143BF}"/>
    <cellStyle name="Davonvermerk_CF sheet (LE)_1_Summary_Strategy_PT adjusted_Tra_Summary_Notes 2017 ENG_1" xfId="12912" xr:uid="{18E5279D-2B38-48A4-BBEA-818D95407079}"/>
    <cellStyle name="davon-Vermerk_CF sheet (LE)_1_Summary_Strategy_PT adjusted_Tra_Summary_Notes 2017 ENG_1" xfId="12913" xr:uid="{C11E1313-4AF8-47EE-A370-688D7193CA25}"/>
    <cellStyle name="Davonvermerk_CF sheet (LE)_1_Summary_Strategy_Strategy" xfId="12914" xr:uid="{64AA761D-1E94-4EFA-81CD-DFCAAD315570}"/>
    <cellStyle name="davon-Vermerk_CF sheet (LE)_1_Summary_Strategy_Strategy" xfId="12915" xr:uid="{50FAC5C3-02F7-45A8-BB2D-016A22350346}"/>
    <cellStyle name="Davonvermerk_CF sheet (LE)_1_Summary_Strategy_Strategy_Notes 2017 ENG" xfId="12916" xr:uid="{C1C63D4E-8FBC-47EF-9081-8A613A94D8BD}"/>
    <cellStyle name="davon-Vermerk_CF sheet (LE)_1_Summary_Strategy_Strategy_Notes 2017 ENG" xfId="12917" xr:uid="{53FC4535-DDBF-4BBE-B1C6-6502386DCEF4}"/>
    <cellStyle name="Davonvermerk_CF sheet (LE)_1_Summary_Strategy_Strategy_Notes 2017 ENG_1" xfId="12918" xr:uid="{F44B1F83-71A6-405D-AC0F-DA3A63D75740}"/>
    <cellStyle name="davon-Vermerk_CF sheet (LE)_1_Summary_Strategy_Strategy_Notes 2017 ENG_1" xfId="12919" xr:uid="{821E1555-21F4-4635-B3DC-E339A8E522E4}"/>
    <cellStyle name="Davonvermerk_CF sheet (LE)_1_Summary_Strategy_Summary" xfId="12920" xr:uid="{0B371510-3E9C-420E-9B3A-BF64AA9ED515}"/>
    <cellStyle name="davon-Vermerk_CF sheet (LE)_1_Summary_Strategy_Summary" xfId="12921" xr:uid="{64C50A9B-67E0-4993-98FA-5C84F3D7B229}"/>
    <cellStyle name="Davonvermerk_CF sheet (LE)_1_Summary_Strategy_Summary_1" xfId="12922" xr:uid="{C0C2569B-E231-47D6-B1F3-B602DEE0F3EA}"/>
    <cellStyle name="davon-Vermerk_CF sheet (LE)_1_Summary_Strategy_Summary_1" xfId="12923" xr:uid="{FF7C95A6-8ADB-4F38-B9B6-80FB725BCD17}"/>
    <cellStyle name="Davonvermerk_CF sheet (LE)_1_Summary_Strategy_Summary_1_Notes 2017 ENG" xfId="12924" xr:uid="{FFB354DC-035C-456B-9E73-D3F855574705}"/>
    <cellStyle name="davon-Vermerk_CF sheet (LE)_1_Summary_Strategy_Summary_1_Notes 2017 ENG" xfId="12925" xr:uid="{FAA6AB5A-082F-43DB-8C07-B1E4979A83C6}"/>
    <cellStyle name="Davonvermerk_CF sheet (LE)_1_Summary_Strategy_Summary_1_Notes 2017 ENG_1" xfId="12926" xr:uid="{B8283611-3866-4B5A-B4DC-079B6AA97715}"/>
    <cellStyle name="davon-Vermerk_CF sheet (LE)_1_Summary_Strategy_Summary_1_Notes 2017 ENG_1" xfId="12927" xr:uid="{200DE996-E0F8-4792-94F6-3EBC79FFB9AD}"/>
    <cellStyle name="Davonvermerk_CF sheet (LE)_1_Summary_Strategy_Summary_Notes 2017 ENG" xfId="12928" xr:uid="{D031151A-72CB-4716-A3D2-3A39FB52D276}"/>
    <cellStyle name="davon-Vermerk_CF sheet (LE)_1_Summary_Strategy_Summary_Notes 2017 ENG" xfId="12929" xr:uid="{A7E1717D-87B3-47C0-8EA0-7F0AEAF961CF}"/>
    <cellStyle name="Davonvermerk_CF sheet (LE)_1_Summary_Strategy_Summary_Notes 2017 ENG_1" xfId="12930" xr:uid="{E1E1293D-5EF9-41EA-8114-93D6D6A3FABB}"/>
    <cellStyle name="davon-Vermerk_CF sheet (LE)_1_Summary_Strategy_Summary_Notes 2017 ENG_1" xfId="12931" xr:uid="{3322BFA1-D43B-4570-BA76-BE3E8B9CF2B3}"/>
    <cellStyle name="Davonvermerk_CF sheet (LE)_1_Summary_Strategy_Tra" xfId="12932" xr:uid="{5441CD3F-0121-445C-88C7-B136E192689D}"/>
    <cellStyle name="davon-Vermerk_CF sheet (LE)_1_Summary_Strategy_Tra" xfId="12933" xr:uid="{965BA969-A068-481C-BAC0-5D44400FE74C}"/>
    <cellStyle name="Davonvermerk_CF sheet (LE)_1_Summary_Strategy_Tra_Notes 2017 ENG" xfId="12934" xr:uid="{24C7FAD7-76F9-4E13-85AE-2E7DDE7DA6CF}"/>
    <cellStyle name="davon-Vermerk_CF sheet (LE)_1_Summary_Strategy_Tra_Notes 2017 ENG" xfId="12935" xr:uid="{8F10AD04-8F04-4945-8217-63BADC795E10}"/>
    <cellStyle name="Davonvermerk_CF sheet (LE)_1_Summary_Strategy_Tra_Notes 2017 ENG_1" xfId="12936" xr:uid="{6EBBD866-35A9-4ACA-AFCC-CEA57CED1A0E}"/>
    <cellStyle name="davon-Vermerk_CF sheet (LE)_1_Summary_Strategy_Tra_Notes 2017 ENG_1" xfId="12937" xr:uid="{0DF83703-FB7D-4FC1-9E15-4207B9FFB0C1}"/>
    <cellStyle name="Davonvermerk_CF sheet (LE)_1_Summary_Strategy_Tra_Summary" xfId="12938" xr:uid="{B7B90964-D907-4777-8976-2930097045E0}"/>
    <cellStyle name="davon-Vermerk_CF sheet (LE)_1_Summary_Strategy_Tra_Summary" xfId="12939" xr:uid="{123E8C9A-4410-4D16-80CF-72278E7DD6BF}"/>
    <cellStyle name="Davonvermerk_CF sheet (LE)_1_Summary_Strategy_Tra_Summary_Notes 2017 ENG" xfId="12940" xr:uid="{F5696806-945D-41C9-BD83-0B7D7EDE6659}"/>
    <cellStyle name="davon-Vermerk_CF sheet (LE)_1_Summary_Strategy_Tra_Summary_Notes 2017 ENG" xfId="12941" xr:uid="{D716A919-B418-4066-BF33-13E14546AE0E}"/>
    <cellStyle name="Davonvermerk_CF sheet (LE)_1_Summary_Strategy_Tra_Summary_Notes 2017 ENG_1" xfId="12942" xr:uid="{35127E3C-12E2-49D1-83FE-BEAB166CDBD6}"/>
    <cellStyle name="davon-Vermerk_CF sheet (LE)_1_Summary_Strategy_Tra_Summary_Notes 2017 ENG_1" xfId="12943" xr:uid="{C9F19364-6DB9-41E6-A53F-ED2FBB7B84FD}"/>
    <cellStyle name="Davonvermerk_CF sheet (LE)_1_Summary_Summary" xfId="12944" xr:uid="{836C8268-FFB1-4730-8EE3-0442CE5F519E}"/>
    <cellStyle name="davon-Vermerk_CF sheet (LE)_1_Summary_Summary" xfId="12945" xr:uid="{EDC1DA66-1407-40AE-8D76-0EC3C4A271F7}"/>
    <cellStyle name="Davonvermerk_CF sheet (LE)_1_Summary_Summary_1" xfId="12946" xr:uid="{43E86F6A-1898-4020-9A72-715FF4B5A81B}"/>
    <cellStyle name="davon-Vermerk_CF sheet (LE)_1_Summary_Summary_1" xfId="12947" xr:uid="{B7FBC3B2-03DD-4090-9092-F2E01FF2A187}"/>
    <cellStyle name="Davonvermerk_CF sheet (LE)_1_Summary_Summary_1_Notes 2017 ENG" xfId="12948" xr:uid="{12973749-AE14-4797-BE39-08AD1B847349}"/>
    <cellStyle name="davon-Vermerk_CF sheet (LE)_1_Summary_Summary_1_Notes 2017 ENG" xfId="12949" xr:uid="{04265296-EF4E-4115-B663-5088C844E96B}"/>
    <cellStyle name="Davonvermerk_CF sheet (LE)_1_Summary_Summary_1_Notes 2017 ENG_1" xfId="12950" xr:uid="{744F3D6D-1192-4E46-9030-FD8653035EA9}"/>
    <cellStyle name="davon-Vermerk_CF sheet (LE)_1_Summary_Summary_1_Notes 2017 ENG_1" xfId="12951" xr:uid="{2E730D30-324D-4B71-A8F2-F7420E90E6BE}"/>
    <cellStyle name="Davonvermerk_CF sheet (LE)_1_Summary_Summary_Notes 2017 ENG" xfId="12952" xr:uid="{E016EBB9-1EA8-4796-8530-F67E6D6DFB4C}"/>
    <cellStyle name="davon-Vermerk_CF sheet (LE)_1_Summary_Summary_Notes 2017 ENG" xfId="12953" xr:uid="{BF18B8F8-EB59-43F1-91AF-4F2B6B33ED3D}"/>
    <cellStyle name="Davonvermerk_CF sheet (LE)_1_Summary_Summary_Notes 2017 ENG_1" xfId="12954" xr:uid="{657B499B-D350-42D7-B0DE-378218146C46}"/>
    <cellStyle name="davon-Vermerk_CF sheet (LE)_1_Summary_Summary_Notes 2017 ENG_1" xfId="12955" xr:uid="{FA76A669-C49E-4BCE-91CC-0E9D4BF318D0}"/>
    <cellStyle name="Davonvermerk_CF sheet (LE)_1_Summary_Tra" xfId="12956" xr:uid="{ABBC00C0-0466-4738-B105-1EE4F3DDBF6A}"/>
    <cellStyle name="davon-Vermerk_CF sheet (LE)_1_Summary_Tra" xfId="12957" xr:uid="{31B68CC9-4903-469F-BCF3-CEF6E576E530}"/>
    <cellStyle name="Davonvermerk_CF sheet (LE)_1_Summary_Tra_Notes 2017 ENG" xfId="12958" xr:uid="{0F40BA95-AB6D-43EB-A230-7DFAA9BECF15}"/>
    <cellStyle name="davon-Vermerk_CF sheet (LE)_1_Summary_Tra_Notes 2017 ENG" xfId="12959" xr:uid="{8B968F31-CD0F-4DEF-B92C-CDBC8023FFF4}"/>
    <cellStyle name="Davonvermerk_CF sheet (LE)_1_Summary_Tra_Notes 2017 ENG_1" xfId="12960" xr:uid="{C128722D-F13D-4A31-A44E-B6CC15BFC2C9}"/>
    <cellStyle name="davon-Vermerk_CF sheet (LE)_1_Summary_Tra_Notes 2017 ENG_1" xfId="12961" xr:uid="{8F46B384-F677-43EA-ADBE-19BEB0B8D680}"/>
    <cellStyle name="Davonvermerk_CF sheet (LE)_1_Summary_Tra_Summary" xfId="12962" xr:uid="{E3894B35-51D6-4C52-9D65-2E53B8243186}"/>
    <cellStyle name="davon-Vermerk_CF sheet (LE)_1_Summary_Tra_Summary" xfId="12963" xr:uid="{8DE469B7-2430-460E-9A4A-51D94701D213}"/>
    <cellStyle name="Davonvermerk_CF sheet (LE)_1_Summary_Tra_Summary_Notes 2017 ENG" xfId="12964" xr:uid="{87BF36AA-4033-4376-B6C8-A42AABFF180A}"/>
    <cellStyle name="davon-Vermerk_CF sheet (LE)_1_Summary_Tra_Summary_Notes 2017 ENG" xfId="12965" xr:uid="{EAE7E2E5-FD4F-445A-929A-4AEECDAAA4B6}"/>
    <cellStyle name="Davonvermerk_CF sheet (LE)_1_Summary_Tra_Summary_Notes 2017 ENG_1" xfId="12966" xr:uid="{A060C580-99A6-4F98-BE11-C375F5BFE986}"/>
    <cellStyle name="davon-Vermerk_CF sheet (LE)_1_Summary_Tra_Summary_Notes 2017 ENG_1" xfId="12967" xr:uid="{F96B7D42-34BE-46A9-AB4B-2C50CFFF3B4F}"/>
    <cellStyle name="Davonvermerk_CF sheet (LE)_1_Tra" xfId="12968" xr:uid="{E08CA44E-2C45-421B-9D71-D9468951018B}"/>
    <cellStyle name="davon-Vermerk_CF sheet (LE)_1_Tra" xfId="12969" xr:uid="{8FFEECE1-87B4-4B68-B136-B6CE1038C286}"/>
    <cellStyle name="Davonvermerk_CF sheet (LE)_1_Tra_Notes 2017 ENG" xfId="12970" xr:uid="{37E66A06-2C04-4588-B955-9CC2A5301731}"/>
    <cellStyle name="davon-Vermerk_CF sheet (LE)_1_Tra_Notes 2017 ENG" xfId="12971" xr:uid="{F4952465-396D-4A64-A776-3C56365339F6}"/>
    <cellStyle name="Davonvermerk_CF sheet (LE)_1_Tra_Notes 2017 ENG_1" xfId="12972" xr:uid="{82E756AB-F662-4788-A043-F80EC2F5855E}"/>
    <cellStyle name="davon-Vermerk_CF sheet (LE)_1_Tra_Notes 2017 ENG_1" xfId="12973" xr:uid="{AF4A0DFE-4A63-49FC-B787-7378B0352942}"/>
    <cellStyle name="Davonvermerk_CF sheet (LE)_1_Tra_Summary" xfId="12974" xr:uid="{436ABD91-68F1-49DD-987A-EA1BD7343091}"/>
    <cellStyle name="davon-Vermerk_CF sheet (LE)_1_Tra_Summary" xfId="12975" xr:uid="{92DA2B14-4E3B-4A00-BEFB-DA38BED22F03}"/>
    <cellStyle name="Davonvermerk_CF sheet (LE)_1_Tra_Summary_Notes 2017 ENG" xfId="12976" xr:uid="{3A883ED3-5185-4B34-982D-CBA192CF7FEE}"/>
    <cellStyle name="davon-Vermerk_CF sheet (LE)_1_Tra_Summary_Notes 2017 ENG" xfId="12977" xr:uid="{46B969F9-5156-44A6-A222-B31786BE8FF0}"/>
    <cellStyle name="Davonvermerk_CF sheet (LE)_1_Tra_Summary_Notes 2017 ENG_1" xfId="12978" xr:uid="{2FCBC319-4558-494C-B0A1-2F964CBF749F}"/>
    <cellStyle name="davon-Vermerk_CF sheet (LE)_1_Tra_Summary_Notes 2017 ENG_1" xfId="12979" xr:uid="{365A8C96-7C64-4A81-A8B2-71B99BB61DEB}"/>
    <cellStyle name="Davonvermerk_CF sheet (LE)_1_WACC" xfId="12980" xr:uid="{C63EC0AC-A6B3-48A3-89C7-6E709B1F48DF}"/>
    <cellStyle name="davon-Vermerk_CF sheet (LE)_1_WACC" xfId="12981" xr:uid="{33591472-AE60-4E6F-8E01-22CB6C96BA62}"/>
    <cellStyle name="Davonvermerk_CF sheet (LE)_1_WACC net sales" xfId="12982" xr:uid="{B9193B32-DA74-4C41-AF8F-CB3563930FF4}"/>
    <cellStyle name="davon-Vermerk_CF sheet (LE)_1_WACC net sales" xfId="12983" xr:uid="{4178E80D-010D-41CC-92C7-A812CD480834}"/>
    <cellStyle name="Davonvermerk_CF sheet (LE)_1_WACC net sales_FC" xfId="12984" xr:uid="{E0B51FA2-4FE1-4263-BA47-024EC66C919B}"/>
    <cellStyle name="davon-Vermerk_CF sheet (LE)_1_WACC net sales_FC" xfId="12985" xr:uid="{878D3C83-E6D3-454C-AC14-5199D22681D9}"/>
    <cellStyle name="Davonvermerk_CF sheet (LE)_1_WACC net sales_FC_Notes 2017 ENG" xfId="12986" xr:uid="{A0391CDC-F4C6-4FB4-A86D-C428ED1386BB}"/>
    <cellStyle name="davon-Vermerk_CF sheet (LE)_1_WACC net sales_FC_Notes 2017 ENG" xfId="12987" xr:uid="{142496B3-9D55-4324-884C-DABD7BC74AFB}"/>
    <cellStyle name="Davonvermerk_CF sheet (LE)_1_WACC net sales_FC_Notes 2017 ENG_1" xfId="12988" xr:uid="{4BCAD441-4FFF-4386-9338-FBD6DB69009A}"/>
    <cellStyle name="davon-Vermerk_CF sheet (LE)_1_WACC net sales_FC_Notes 2017 ENG_1" xfId="12989" xr:uid="{99D50987-66A8-4B95-9339-6D2617C7EE21}"/>
    <cellStyle name="Davonvermerk_CF sheet (LE)_1_WACC net sales_Notes 2017 ENG" xfId="12990" xr:uid="{E64ADFDC-BCBD-4F15-BA7D-4702347688B3}"/>
    <cellStyle name="davon-Vermerk_CF sheet (LE)_1_WACC net sales_Notes 2017 ENG" xfId="12991" xr:uid="{522A2BE3-A70C-433E-8B98-AE33B95E5EED}"/>
    <cellStyle name="Davonvermerk_CF sheet (LE)_1_WACC net sales_Notes 2017 ENG_1" xfId="12992" xr:uid="{2FDFF438-DC70-488F-9D77-4BC57B186DCA}"/>
    <cellStyle name="davon-Vermerk_CF sheet (LE)_1_WACC net sales_Notes 2017 ENG_1" xfId="12993" xr:uid="{1F49F749-DEB7-4591-8164-3C62D521EB43}"/>
    <cellStyle name="Davonvermerk_CF sheet (LE)_1_WACC net sales_Peer group" xfId="12994" xr:uid="{E9EC6BD0-FA88-4D3F-B18C-CB8CFBBFB6DE}"/>
    <cellStyle name="davon-Vermerk_CF sheet (LE)_1_WACC net sales_Peer group" xfId="12995" xr:uid="{0339CB4A-4506-48D5-B2DF-8C000AE7DCBF}"/>
    <cellStyle name="Davonvermerk_CF sheet (LE)_1_WACC net sales_Peer group_Notes 2017 ENG" xfId="12996" xr:uid="{A161B5E2-F5EC-4595-88E1-B321FC26A281}"/>
    <cellStyle name="davon-Vermerk_CF sheet (LE)_1_WACC net sales_Peer group_Notes 2017 ENG" xfId="12997" xr:uid="{D1077A4D-0710-4809-A73C-883569B0175C}"/>
    <cellStyle name="Davonvermerk_CF sheet (LE)_1_WACC net sales_Peer group_Notes 2017 ENG_1" xfId="12998" xr:uid="{D07F4F8E-8F3D-440A-8ABB-88A4BB12905D}"/>
    <cellStyle name="davon-Vermerk_CF sheet (LE)_1_WACC net sales_Peer group_Notes 2017 ENG_1" xfId="12999" xr:uid="{64A3F2C8-FD5E-4C24-92F8-4BB2A839BC59}"/>
    <cellStyle name="Davonvermerk_CF sheet (LE)_1_WACC net sales_Peer group_PT adjusted" xfId="13000" xr:uid="{B850B153-8E47-4B43-9B40-58667BE60BFD}"/>
    <cellStyle name="davon-Vermerk_CF sheet (LE)_1_WACC net sales_Peer group_PT adjusted" xfId="13001" xr:uid="{C1EA4301-14D5-458B-8CD9-AC13FEBB0B49}"/>
    <cellStyle name="Davonvermerk_CF sheet (LE)_1_WACC net sales_Peer group_PT adjusted_FC" xfId="13002" xr:uid="{0FB240AE-2B36-42D9-AAC4-15CF580CC507}"/>
    <cellStyle name="davon-Vermerk_CF sheet (LE)_1_WACC net sales_Peer group_PT adjusted_FC" xfId="13003" xr:uid="{B39C7B05-3BC8-4970-A24F-1B4B9010FEFB}"/>
    <cellStyle name="Davonvermerk_CF sheet (LE)_1_WACC net sales_Peer group_PT adjusted_FC_Notes 2017 ENG" xfId="13004" xr:uid="{BEC701D4-4498-422E-A32A-D5650D602E02}"/>
    <cellStyle name="davon-Vermerk_CF sheet (LE)_1_WACC net sales_Peer group_PT adjusted_FC_Notes 2017 ENG" xfId="13005" xr:uid="{B186F0A1-7D0B-491B-9BDA-39C6B17BBE26}"/>
    <cellStyle name="Davonvermerk_CF sheet (LE)_1_WACC net sales_Peer group_PT adjusted_FC_Notes 2017 ENG_1" xfId="13006" xr:uid="{F29C1BF2-258E-435C-9442-372D72FFCE31}"/>
    <cellStyle name="davon-Vermerk_CF sheet (LE)_1_WACC net sales_Peer group_PT adjusted_FC_Notes 2017 ENG_1" xfId="13007" xr:uid="{CFF35ED9-1C60-46AC-8231-CD39328C7DB3}"/>
    <cellStyle name="Davonvermerk_CF sheet (LE)_1_WACC net sales_Peer group_PT adjusted_Notes 2017 ENG" xfId="13008" xr:uid="{23C73D06-E88A-4B5B-A24D-4894798A2743}"/>
    <cellStyle name="davon-Vermerk_CF sheet (LE)_1_WACC net sales_Peer group_PT adjusted_Notes 2017 ENG" xfId="13009" xr:uid="{3A68AC71-6F45-419A-AB8A-28D21BCFAF21}"/>
    <cellStyle name="Davonvermerk_CF sheet (LE)_1_WACC net sales_Peer group_PT adjusted_Notes 2017 ENG_1" xfId="13010" xr:uid="{599832EA-468D-41B4-846A-364FBC1BDA99}"/>
    <cellStyle name="davon-Vermerk_CF sheet (LE)_1_WACC net sales_Peer group_PT adjusted_Notes 2017 ENG_1" xfId="13011" xr:uid="{548810E1-4938-4A04-A228-072DF76F0A40}"/>
    <cellStyle name="Davonvermerk_CF sheet (LE)_1_WACC net sales_Peer group_PT adjusted_PT adjusted 2017 structure" xfId="13012" xr:uid="{119F3229-4134-4373-98CE-0E1862F5371E}"/>
    <cellStyle name="davon-Vermerk_CF sheet (LE)_1_WACC net sales_Peer group_PT adjusted_PT adjusted 2017 structure" xfId="13013" xr:uid="{4A341419-12BE-4504-A2C5-9286A69792A1}"/>
    <cellStyle name="Davonvermerk_CF sheet (LE)_1_WACC net sales_Peer group_PT adjusted_PT adjusted 2017 structure_Notes 2017 ENG" xfId="13014" xr:uid="{C001629D-60EC-4D0C-AAF1-A2485BCED13F}"/>
    <cellStyle name="davon-Vermerk_CF sheet (LE)_1_WACC net sales_Peer group_PT adjusted_PT adjusted 2017 structure_Notes 2017 ENG" xfId="13015" xr:uid="{9C91F79B-4298-49EF-84E9-46E8F3779A8C}"/>
    <cellStyle name="Davonvermerk_CF sheet (LE)_1_WACC net sales_Peer group_PT adjusted_PT adjusted 2017 structure_Notes 2017 ENG_1" xfId="13016" xr:uid="{AF18A44E-E160-4AD7-B071-CD8173F4AA65}"/>
    <cellStyle name="davon-Vermerk_CF sheet (LE)_1_WACC net sales_Peer group_PT adjusted_PT adjusted 2017 structure_Notes 2017 ENG_1" xfId="13017" xr:uid="{F8C69948-7FEE-428C-9D08-FE890A888D97}"/>
    <cellStyle name="Davonvermerk_CF sheet (LE)_1_WACC net sales_Peer group_PT adjusted_Strategy" xfId="13018" xr:uid="{62E26034-3CE0-426E-A7F5-AD684F7E2DEB}"/>
    <cellStyle name="davon-Vermerk_CF sheet (LE)_1_WACC net sales_Peer group_PT adjusted_Strategy" xfId="13019" xr:uid="{EB432BD0-B39F-41B2-9801-DB63994D1035}"/>
    <cellStyle name="Davonvermerk_CF sheet (LE)_1_WACC net sales_Peer group_PT adjusted_Strategy_Notes 2017 ENG" xfId="13020" xr:uid="{7D1ED3B8-94D8-448A-8690-10085A35088B}"/>
    <cellStyle name="davon-Vermerk_CF sheet (LE)_1_WACC net sales_Peer group_PT adjusted_Strategy_Notes 2017 ENG" xfId="13021" xr:uid="{2940FE15-A433-4559-AE09-B4E789125A33}"/>
    <cellStyle name="Davonvermerk_CF sheet (LE)_1_WACC net sales_Peer group_PT adjusted_Strategy_Notes 2017 ENG_1" xfId="13022" xr:uid="{AB54E327-5612-4948-BAC3-D208EF3D63DA}"/>
    <cellStyle name="davon-Vermerk_CF sheet (LE)_1_WACC net sales_Peer group_PT adjusted_Strategy_Notes 2017 ENG_1" xfId="13023" xr:uid="{3DA8836A-1E3C-484F-AB2E-C6D4C854A5A5}"/>
    <cellStyle name="Davonvermerk_CF sheet (LE)_1_WACC net sales_Peer group_PT adjusted_Summary" xfId="13024" xr:uid="{6C4C60D2-C92B-4BFD-A8E7-C1C5F2201FDF}"/>
    <cellStyle name="davon-Vermerk_CF sheet (LE)_1_WACC net sales_Peer group_PT adjusted_Summary" xfId="13025" xr:uid="{F91CEAF5-38C6-4BC8-A1FD-29D371F8A33C}"/>
    <cellStyle name="Davonvermerk_CF sheet (LE)_1_WACC net sales_Peer group_PT adjusted_Summary_1" xfId="13026" xr:uid="{299CCB36-E68E-4F36-850B-3BAC2B2F140A}"/>
    <cellStyle name="davon-Vermerk_CF sheet (LE)_1_WACC net sales_Peer group_PT adjusted_Summary_1" xfId="13027" xr:uid="{5486FE84-24F9-42C0-A652-06CD2F69F622}"/>
    <cellStyle name="Davonvermerk_CF sheet (LE)_1_WACC net sales_Peer group_PT adjusted_Summary_1_Notes 2017 ENG" xfId="13028" xr:uid="{8601604A-7D82-4417-9851-9D7902FF2B5E}"/>
    <cellStyle name="davon-Vermerk_CF sheet (LE)_1_WACC net sales_Peer group_PT adjusted_Summary_1_Notes 2017 ENG" xfId="13029" xr:uid="{A03C1C3E-6780-4AE5-8FB2-810F89B7E712}"/>
    <cellStyle name="Davonvermerk_CF sheet (LE)_1_WACC net sales_Peer group_PT adjusted_Summary_1_Notes 2017 ENG_1" xfId="13030" xr:uid="{E59989F2-8199-4784-AFBC-D5EAB9DDFB32}"/>
    <cellStyle name="davon-Vermerk_CF sheet (LE)_1_WACC net sales_Peer group_PT adjusted_Summary_1_Notes 2017 ENG_1" xfId="13031" xr:uid="{FDAB382A-F1C9-40ED-BD20-4C92F8B0AE91}"/>
    <cellStyle name="Davonvermerk_CF sheet (LE)_1_WACC net sales_Peer group_PT adjusted_Summary_Notes 2017 ENG" xfId="13032" xr:uid="{211DC2FC-9E23-434D-8F9F-1676A982CD2D}"/>
    <cellStyle name="davon-Vermerk_CF sheet (LE)_1_WACC net sales_Peer group_PT adjusted_Summary_Notes 2017 ENG" xfId="13033" xr:uid="{2F7185C3-2882-4D42-9E23-717D1B87243D}"/>
    <cellStyle name="Davonvermerk_CF sheet (LE)_1_WACC net sales_Peer group_PT adjusted_Summary_Notes 2017 ENG_1" xfId="13034" xr:uid="{CEBC35B4-1B6D-481A-B034-8C1B2E8B576F}"/>
    <cellStyle name="davon-Vermerk_CF sheet (LE)_1_WACC net sales_Peer group_PT adjusted_Summary_Notes 2017 ENG_1" xfId="13035" xr:uid="{8CEE9B32-7E9F-4426-B8DF-3B0EBD795C75}"/>
    <cellStyle name="Davonvermerk_CF sheet (LE)_1_WACC net sales_Peer group_PT adjusted_Tra" xfId="13036" xr:uid="{2A33C634-B464-4A86-947A-C33D4F62DD5C}"/>
    <cellStyle name="davon-Vermerk_CF sheet (LE)_1_WACC net sales_Peer group_PT adjusted_Tra" xfId="13037" xr:uid="{5F787F02-F38F-4B33-A1BB-F6EBFE581F96}"/>
    <cellStyle name="Davonvermerk_CF sheet (LE)_1_WACC net sales_Peer group_PT adjusted_Tra_Notes 2017 ENG" xfId="13038" xr:uid="{069B14B3-3724-4BF2-9EB7-2E5857D25A90}"/>
    <cellStyle name="davon-Vermerk_CF sheet (LE)_1_WACC net sales_Peer group_PT adjusted_Tra_Notes 2017 ENG" xfId="13039" xr:uid="{28F21986-C6CC-4209-B688-D06BF7A9B745}"/>
    <cellStyle name="Davonvermerk_CF sheet (LE)_1_WACC net sales_Peer group_PT adjusted_Tra_Notes 2017 ENG_1" xfId="13040" xr:uid="{D59F4BE1-9376-4839-88EF-619F52D7DB91}"/>
    <cellStyle name="davon-Vermerk_CF sheet (LE)_1_WACC net sales_Peer group_PT adjusted_Tra_Notes 2017 ENG_1" xfId="13041" xr:uid="{6BC17B11-98A6-40AB-99C3-EE91E8D43C45}"/>
    <cellStyle name="Davonvermerk_CF sheet (LE)_1_WACC net sales_Peer group_PT adjusted_Tra_Summary" xfId="13042" xr:uid="{B68AD3BF-7E60-40EC-841C-101238B92E93}"/>
    <cellStyle name="davon-Vermerk_CF sheet (LE)_1_WACC net sales_Peer group_PT adjusted_Tra_Summary" xfId="13043" xr:uid="{C5B2C078-8978-416D-8049-5E179657D4DC}"/>
    <cellStyle name="Davonvermerk_CF sheet (LE)_1_WACC net sales_Peer group_PT adjusted_Tra_Summary_Notes 2017 ENG" xfId="13044" xr:uid="{19862191-574E-4826-B8A0-C3A62A95856B}"/>
    <cellStyle name="davon-Vermerk_CF sheet (LE)_1_WACC net sales_Peer group_PT adjusted_Tra_Summary_Notes 2017 ENG" xfId="13045" xr:uid="{82231800-B166-4229-B92A-071601B6A6FF}"/>
    <cellStyle name="Davonvermerk_CF sheet (LE)_1_WACC net sales_Peer group_PT adjusted_Tra_Summary_Notes 2017 ENG_1" xfId="13046" xr:uid="{9D8D5FDC-2C8D-4166-924F-EEF7A26B6313}"/>
    <cellStyle name="davon-Vermerk_CF sheet (LE)_1_WACC net sales_Peer group_PT adjusted_Tra_Summary_Notes 2017 ENG_1" xfId="13047" xr:uid="{4D9DA576-CACB-4654-961A-3DCEA46BE0CF}"/>
    <cellStyle name="Davonvermerk_CF sheet (LE)_1_WACC net sales_Peer group_Strategy" xfId="13048" xr:uid="{721DF309-A382-4018-AEBB-70B2E88DE5AE}"/>
    <cellStyle name="davon-Vermerk_CF sheet (LE)_1_WACC net sales_Peer group_Strategy" xfId="13049" xr:uid="{6AD94F41-FD77-4F2A-B78A-B95268167D5C}"/>
    <cellStyle name="Davonvermerk_CF sheet (LE)_1_WACC net sales_Peer group_Strategy_FC" xfId="13050" xr:uid="{E3A596A4-EA41-43AB-818A-A74EA7F496E0}"/>
    <cellStyle name="davon-Vermerk_CF sheet (LE)_1_WACC net sales_Peer group_Strategy_FC" xfId="13051" xr:uid="{3AA43B51-B53A-4418-891B-CE538E3533BD}"/>
    <cellStyle name="Davonvermerk_CF sheet (LE)_1_WACC net sales_Peer group_Strategy_FC_Notes 2017 ENG" xfId="13052" xr:uid="{76EB2D98-C3CF-4912-A194-D30A24A72CBE}"/>
    <cellStyle name="davon-Vermerk_CF sheet (LE)_1_WACC net sales_Peer group_Strategy_FC_Notes 2017 ENG" xfId="13053" xr:uid="{84B2A767-F74A-4871-A859-8C5703F66AF9}"/>
    <cellStyle name="Davonvermerk_CF sheet (LE)_1_WACC net sales_Peer group_Strategy_FC_Notes 2017 ENG_1" xfId="13054" xr:uid="{A33AF400-7F33-4DF2-BF2B-5F41C7E8D29F}"/>
    <cellStyle name="davon-Vermerk_CF sheet (LE)_1_WACC net sales_Peer group_Strategy_FC_Notes 2017 ENG_1" xfId="13055" xr:uid="{B37D5C5C-5595-4C76-9F58-0568E805448B}"/>
    <cellStyle name="Davonvermerk_CF sheet (LE)_1_WACC net sales_Peer group_Strategy_Notes 2017 ENG" xfId="13056" xr:uid="{4720933E-6784-4D15-9835-8A8934465B26}"/>
    <cellStyle name="davon-Vermerk_CF sheet (LE)_1_WACC net sales_Peer group_Strategy_Notes 2017 ENG" xfId="13057" xr:uid="{7E6E9B42-FD50-4FE4-8FF6-3F5A458C9804}"/>
    <cellStyle name="Davonvermerk_CF sheet (LE)_1_WACC net sales_Peer group_Strategy_Notes 2017 ENG_1" xfId="13058" xr:uid="{D54FAE76-35B6-466B-9CDB-6E5F186CC078}"/>
    <cellStyle name="davon-Vermerk_CF sheet (LE)_1_WACC net sales_Peer group_Strategy_Notes 2017 ENG_1" xfId="13059" xr:uid="{AF599151-9A09-45C3-A6C3-3867969E4D4B}"/>
    <cellStyle name="Davonvermerk_CF sheet (LE)_1_WACC net sales_Peer group_Strategy_PT adjusted" xfId="13060" xr:uid="{FD18AA21-33F9-446A-A824-6BD9D7D5A93E}"/>
    <cellStyle name="davon-Vermerk_CF sheet (LE)_1_WACC net sales_Peer group_Strategy_PT adjusted" xfId="13061" xr:uid="{F6AAECC3-28A0-4328-B1E4-19AB1DBD1112}"/>
    <cellStyle name="Davonvermerk_CF sheet (LE)_1_WACC net sales_Peer group_Strategy_PT adjusted 2017 structure" xfId="13062" xr:uid="{2261FF56-E7A4-4899-96F2-F15CE6E052C8}"/>
    <cellStyle name="davon-Vermerk_CF sheet (LE)_1_WACC net sales_Peer group_Strategy_PT adjusted 2017 structure" xfId="13063" xr:uid="{CECFD8CE-BBC8-4254-B185-7CA2D5F52CE3}"/>
    <cellStyle name="Davonvermerk_CF sheet (LE)_1_WACC net sales_Peer group_Strategy_PT adjusted 2017 structure_Notes 2017 ENG" xfId="13064" xr:uid="{B6FCA6C9-237A-4B48-A859-167A29B5AA6E}"/>
    <cellStyle name="davon-Vermerk_CF sheet (LE)_1_WACC net sales_Peer group_Strategy_PT adjusted 2017 structure_Notes 2017 ENG" xfId="13065" xr:uid="{1F7D6BCF-E252-4EAA-B3E4-8B218332047F}"/>
    <cellStyle name="Davonvermerk_CF sheet (LE)_1_WACC net sales_Peer group_Strategy_PT adjusted 2017 structure_Notes 2017 ENG_1" xfId="13066" xr:uid="{2881E50C-6629-4D4E-819C-BD237EF59139}"/>
    <cellStyle name="davon-Vermerk_CF sheet (LE)_1_WACC net sales_Peer group_Strategy_PT adjusted 2017 structure_Notes 2017 ENG_1" xfId="13067" xr:uid="{FA3BE189-453D-455B-BAD2-6FB7D1A74090}"/>
    <cellStyle name="Davonvermerk_CF sheet (LE)_1_WACC net sales_Peer group_Strategy_PT adjusted_FC" xfId="13068" xr:uid="{5050126D-73AF-4C00-B3FE-D3979DFB852C}"/>
    <cellStyle name="davon-Vermerk_CF sheet (LE)_1_WACC net sales_Peer group_Strategy_PT adjusted_FC" xfId="13069" xr:uid="{9D1546EA-7F3B-430F-B900-304ED4A6D21C}"/>
    <cellStyle name="Davonvermerk_CF sheet (LE)_1_WACC net sales_Peer group_Strategy_PT adjusted_FC_Notes 2017 ENG" xfId="13070" xr:uid="{15A5067F-D8CF-4F2D-A511-648A7181F8E7}"/>
    <cellStyle name="davon-Vermerk_CF sheet (LE)_1_WACC net sales_Peer group_Strategy_PT adjusted_FC_Notes 2017 ENG" xfId="13071" xr:uid="{804F5126-71AB-4223-9CF5-ED67985B2982}"/>
    <cellStyle name="Davonvermerk_CF sheet (LE)_1_WACC net sales_Peer group_Strategy_PT adjusted_FC_Notes 2017 ENG_1" xfId="13072" xr:uid="{A61B0EC3-82E5-47FE-B53D-F9272ECBC49A}"/>
    <cellStyle name="davon-Vermerk_CF sheet (LE)_1_WACC net sales_Peer group_Strategy_PT adjusted_FC_Notes 2017 ENG_1" xfId="13073" xr:uid="{DE806DDC-14D6-4E77-890F-EF6DEF05BD92}"/>
    <cellStyle name="Davonvermerk_CF sheet (LE)_1_WACC net sales_Peer group_Strategy_PT adjusted_Notes 2017 ENG" xfId="13074" xr:uid="{21014018-D610-4BF4-ADEC-D8E2E06E815D}"/>
    <cellStyle name="davon-Vermerk_CF sheet (LE)_1_WACC net sales_Peer group_Strategy_PT adjusted_Notes 2017 ENG" xfId="13075" xr:uid="{39F4EBEF-6EC5-4EC0-B09F-4F33BDD91006}"/>
    <cellStyle name="Davonvermerk_CF sheet (LE)_1_WACC net sales_Peer group_Strategy_PT adjusted_Notes 2017 ENG_1" xfId="13076" xr:uid="{D47CE176-443A-4E73-9D3A-A581485E6966}"/>
    <cellStyle name="davon-Vermerk_CF sheet (LE)_1_WACC net sales_Peer group_Strategy_PT adjusted_Notes 2017 ENG_1" xfId="13077" xr:uid="{0D725727-03D9-452C-ADFF-9808F8DC07BF}"/>
    <cellStyle name="Davonvermerk_CF sheet (LE)_1_WACC net sales_Peer group_Strategy_PT adjusted_PT adjusted 2017 structure" xfId="13078" xr:uid="{084D412A-EE5A-48D5-85EA-DAB07AFCC457}"/>
    <cellStyle name="davon-Vermerk_CF sheet (LE)_1_WACC net sales_Peer group_Strategy_PT adjusted_PT adjusted 2017 structure" xfId="13079" xr:uid="{FDD78859-A52E-4314-81AA-10BC8F5BF0F5}"/>
    <cellStyle name="Davonvermerk_CF sheet (LE)_1_WACC net sales_Peer group_Strategy_PT adjusted_PT adjusted 2017 structure_Notes 2017 ENG" xfId="13080" xr:uid="{A246A46C-F53F-4354-963C-B20AE0383BCB}"/>
    <cellStyle name="davon-Vermerk_CF sheet (LE)_1_WACC net sales_Peer group_Strategy_PT adjusted_PT adjusted 2017 structure_Notes 2017 ENG" xfId="13081" xr:uid="{2033F279-E34A-450A-A622-220E312411EE}"/>
    <cellStyle name="Davonvermerk_CF sheet (LE)_1_WACC net sales_Peer group_Strategy_PT adjusted_PT adjusted 2017 structure_Notes 2017 ENG_1" xfId="13082" xr:uid="{9C55C9D7-FA7E-46EE-A44B-D693F88FF902}"/>
    <cellStyle name="davon-Vermerk_CF sheet (LE)_1_WACC net sales_Peer group_Strategy_PT adjusted_PT adjusted 2017 structure_Notes 2017 ENG_1" xfId="13083" xr:uid="{B6110244-D3DD-483A-B939-C56366B9FBFE}"/>
    <cellStyle name="Davonvermerk_CF sheet (LE)_1_WACC net sales_Peer group_Strategy_PT adjusted_Strategy" xfId="13084" xr:uid="{F5DD9B91-0AA4-456A-A6D2-5E95960E8848}"/>
    <cellStyle name="davon-Vermerk_CF sheet (LE)_1_WACC net sales_Peer group_Strategy_PT adjusted_Strategy" xfId="13085" xr:uid="{0378451F-1716-46C8-A98B-B7D10C9F16FD}"/>
    <cellStyle name="Davonvermerk_CF sheet (LE)_1_WACC net sales_Peer group_Strategy_PT adjusted_Strategy_Notes 2017 ENG" xfId="13086" xr:uid="{D0F46A1B-0F90-4F0B-ABE3-F6FEB6EB8153}"/>
    <cellStyle name="davon-Vermerk_CF sheet (LE)_1_WACC net sales_Peer group_Strategy_PT adjusted_Strategy_Notes 2017 ENG" xfId="13087" xr:uid="{2416D887-DB76-4C83-A29C-1210B808DA0E}"/>
    <cellStyle name="Davonvermerk_CF sheet (LE)_1_WACC net sales_Peer group_Strategy_PT adjusted_Strategy_Notes 2017 ENG_1" xfId="13088" xr:uid="{EBB27FCF-4445-452E-925B-2769CA439865}"/>
    <cellStyle name="davon-Vermerk_CF sheet (LE)_1_WACC net sales_Peer group_Strategy_PT adjusted_Strategy_Notes 2017 ENG_1" xfId="13089" xr:uid="{A76C9FA4-DF2C-4964-9246-04FAA0F9AF85}"/>
    <cellStyle name="Davonvermerk_CF sheet (LE)_1_WACC net sales_Peer group_Strategy_PT adjusted_Summary" xfId="13090" xr:uid="{993BB6D5-A061-4457-91A8-F53B1ED29343}"/>
    <cellStyle name="davon-Vermerk_CF sheet (LE)_1_WACC net sales_Peer group_Strategy_PT adjusted_Summary" xfId="13091" xr:uid="{FEC9F572-3EDB-400C-B8CE-0DECCFD05643}"/>
    <cellStyle name="Davonvermerk_CF sheet (LE)_1_WACC net sales_Peer group_Strategy_PT adjusted_Summary_1" xfId="13092" xr:uid="{FD9F871E-FA9D-4CA3-A08B-FF9EA062D39C}"/>
    <cellStyle name="davon-Vermerk_CF sheet (LE)_1_WACC net sales_Peer group_Strategy_PT adjusted_Summary_1" xfId="13093" xr:uid="{B2B7C151-4075-4847-878F-8C216EC5EA5D}"/>
    <cellStyle name="Davonvermerk_CF sheet (LE)_1_WACC net sales_Peer group_Strategy_PT adjusted_Summary_1_Notes 2017 ENG" xfId="13094" xr:uid="{49E60C08-1A1A-42F3-BF70-347CDA219D82}"/>
    <cellStyle name="davon-Vermerk_CF sheet (LE)_1_WACC net sales_Peer group_Strategy_PT adjusted_Summary_1_Notes 2017 ENG" xfId="13095" xr:uid="{3B8A9A43-E774-4C78-928E-92A8F4698D5E}"/>
    <cellStyle name="Davonvermerk_CF sheet (LE)_1_WACC net sales_Peer group_Strategy_PT adjusted_Summary_1_Notes 2017 ENG_1" xfId="13096" xr:uid="{791DF851-7EBF-47F3-8D4B-95D0BE73C4EB}"/>
    <cellStyle name="davon-Vermerk_CF sheet (LE)_1_WACC net sales_Peer group_Strategy_PT adjusted_Summary_1_Notes 2017 ENG_1" xfId="13097" xr:uid="{8F14C3B3-10BE-465D-AABB-4EF4621223EC}"/>
    <cellStyle name="Davonvermerk_CF sheet (LE)_1_WACC net sales_Peer group_Strategy_PT adjusted_Summary_Notes 2017 ENG" xfId="13098" xr:uid="{926E4DDB-FBF4-4EBB-8A27-EB03AA8FE912}"/>
    <cellStyle name="davon-Vermerk_CF sheet (LE)_1_WACC net sales_Peer group_Strategy_PT adjusted_Summary_Notes 2017 ENG" xfId="13099" xr:uid="{D8C6B877-D22F-44E8-ABA0-B8ABDB283236}"/>
    <cellStyle name="Davonvermerk_CF sheet (LE)_1_WACC net sales_Peer group_Strategy_PT adjusted_Summary_Notes 2017 ENG_1" xfId="13100" xr:uid="{F997352A-F1FC-479C-9A64-DA5D52A32ABE}"/>
    <cellStyle name="davon-Vermerk_CF sheet (LE)_1_WACC net sales_Peer group_Strategy_PT adjusted_Summary_Notes 2017 ENG_1" xfId="13101" xr:uid="{620440EE-2EB5-4328-853A-6ABC89391596}"/>
    <cellStyle name="Davonvermerk_CF sheet (LE)_1_WACC net sales_Peer group_Strategy_PT adjusted_Tra" xfId="13102" xr:uid="{63B658A0-0D70-4807-86E2-7CB24073C117}"/>
    <cellStyle name="davon-Vermerk_CF sheet (LE)_1_WACC net sales_Peer group_Strategy_PT adjusted_Tra" xfId="13103" xr:uid="{5B1D5F81-A913-443C-88BF-6DF3FBF3895D}"/>
    <cellStyle name="Davonvermerk_CF sheet (LE)_1_WACC net sales_Peer group_Strategy_PT adjusted_Tra_Notes 2017 ENG" xfId="13104" xr:uid="{0AEF58FD-313A-42AF-B44F-4926E6E556E4}"/>
    <cellStyle name="davon-Vermerk_CF sheet (LE)_1_WACC net sales_Peer group_Strategy_PT adjusted_Tra_Notes 2017 ENG" xfId="13105" xr:uid="{CDF9F5F5-3FF3-4B56-B0CC-1EC96D6796F3}"/>
    <cellStyle name="Davonvermerk_CF sheet (LE)_1_WACC net sales_Peer group_Strategy_PT adjusted_Tra_Notes 2017 ENG_1" xfId="13106" xr:uid="{598DF6C1-27B8-49B6-8AE6-3932EEF2CC77}"/>
    <cellStyle name="davon-Vermerk_CF sheet (LE)_1_WACC net sales_Peer group_Strategy_PT adjusted_Tra_Notes 2017 ENG_1" xfId="13107" xr:uid="{22E64AD6-5DC2-4F41-B27D-6922F74998D0}"/>
    <cellStyle name="Davonvermerk_CF sheet (LE)_1_WACC net sales_Peer group_Strategy_PT adjusted_Tra_Summary" xfId="13108" xr:uid="{AA0E1F32-1AED-4696-B693-6A0EFB3F9391}"/>
    <cellStyle name="davon-Vermerk_CF sheet (LE)_1_WACC net sales_Peer group_Strategy_PT adjusted_Tra_Summary" xfId="13109" xr:uid="{37378E32-31B3-4F86-AF3C-95B1EE206D3E}"/>
    <cellStyle name="Davonvermerk_CF sheet (LE)_1_WACC net sales_Peer group_Strategy_PT adjusted_Tra_Summary_Notes 2017 ENG" xfId="13110" xr:uid="{65BF2703-F312-47C2-B759-3DB998494716}"/>
    <cellStyle name="davon-Vermerk_CF sheet (LE)_1_WACC net sales_Peer group_Strategy_PT adjusted_Tra_Summary_Notes 2017 ENG" xfId="13111" xr:uid="{A0A440E6-D23C-42D0-8748-7694621C6A04}"/>
    <cellStyle name="Davonvermerk_CF sheet (LE)_1_WACC net sales_Peer group_Strategy_PT adjusted_Tra_Summary_Notes 2017 ENG_1" xfId="13112" xr:uid="{82C817A3-B8D0-489F-8BA0-B239FEFC0E97}"/>
    <cellStyle name="davon-Vermerk_CF sheet (LE)_1_WACC net sales_Peer group_Strategy_PT adjusted_Tra_Summary_Notes 2017 ENG_1" xfId="13113" xr:uid="{5DD7CB2E-B959-4F33-814E-90B3F95C5797}"/>
    <cellStyle name="Davonvermerk_CF sheet (LE)_1_WACC net sales_Peer group_Strategy_Strategy" xfId="13114" xr:uid="{5D43DA01-A3BB-4776-8CBC-F340EDB34B31}"/>
    <cellStyle name="davon-Vermerk_CF sheet (LE)_1_WACC net sales_Peer group_Strategy_Strategy" xfId="13115" xr:uid="{68070973-7C09-49A5-94B2-54D758674C3C}"/>
    <cellStyle name="Davonvermerk_CF sheet (LE)_1_WACC net sales_Peer group_Strategy_Strategy_Notes 2017 ENG" xfId="13116" xr:uid="{C692C3B9-AEBC-4989-B0F6-71FC5409AD68}"/>
    <cellStyle name="davon-Vermerk_CF sheet (LE)_1_WACC net sales_Peer group_Strategy_Strategy_Notes 2017 ENG" xfId="13117" xr:uid="{C264FD2A-D3FD-459F-B055-835110CE94C8}"/>
    <cellStyle name="Davonvermerk_CF sheet (LE)_1_WACC net sales_Peer group_Strategy_Strategy_Notes 2017 ENG_1" xfId="13118" xr:uid="{B4E38F67-2B1B-4C6C-BB48-5C42E738AA55}"/>
    <cellStyle name="davon-Vermerk_CF sheet (LE)_1_WACC net sales_Peer group_Strategy_Strategy_Notes 2017 ENG_1" xfId="13119" xr:uid="{1264C136-20D2-4EDA-8974-F94A94EC196C}"/>
    <cellStyle name="Davonvermerk_CF sheet (LE)_1_WACC net sales_Peer group_Strategy_Summary" xfId="13120" xr:uid="{10F0C39C-8418-4BE2-9607-51CCF001E3FA}"/>
    <cellStyle name="davon-Vermerk_CF sheet (LE)_1_WACC net sales_Peer group_Strategy_Summary" xfId="13121" xr:uid="{78DC39AD-83A5-4F8C-8F61-A17BCEA68400}"/>
    <cellStyle name="Davonvermerk_CF sheet (LE)_1_WACC net sales_Peer group_Strategy_Summary_1" xfId="13122" xr:uid="{3C1FAA7A-265E-4532-91E1-C4656DCEC784}"/>
    <cellStyle name="davon-Vermerk_CF sheet (LE)_1_WACC net sales_Peer group_Strategy_Summary_1" xfId="13123" xr:uid="{12DD49BF-474B-4B05-A898-EC61826084AE}"/>
    <cellStyle name="Davonvermerk_CF sheet (LE)_1_WACC net sales_Peer group_Strategy_Summary_1_Notes 2017 ENG" xfId="13124" xr:uid="{FE9337E5-8621-4CA5-9FDF-A5ECF5BD0ADE}"/>
    <cellStyle name="davon-Vermerk_CF sheet (LE)_1_WACC net sales_Peer group_Strategy_Summary_1_Notes 2017 ENG" xfId="13125" xr:uid="{4795CC62-05A8-4750-A926-90833039355A}"/>
    <cellStyle name="Davonvermerk_CF sheet (LE)_1_WACC net sales_Peer group_Strategy_Summary_1_Notes 2017 ENG_1" xfId="13126" xr:uid="{2FE8253C-314E-423A-9CA7-366B08954F87}"/>
    <cellStyle name="davon-Vermerk_CF sheet (LE)_1_WACC net sales_Peer group_Strategy_Summary_1_Notes 2017 ENG_1" xfId="13127" xr:uid="{631565C4-0256-49C7-B390-F8A9BDC9ADA9}"/>
    <cellStyle name="Davonvermerk_CF sheet (LE)_1_WACC net sales_Peer group_Strategy_Summary_Notes 2017 ENG" xfId="13128" xr:uid="{5565FF53-E42C-4686-80CB-631739EAA67C}"/>
    <cellStyle name="davon-Vermerk_CF sheet (LE)_1_WACC net sales_Peer group_Strategy_Summary_Notes 2017 ENG" xfId="13129" xr:uid="{779DBBA1-4811-4592-BB78-9F7F101771D0}"/>
    <cellStyle name="Davonvermerk_CF sheet (LE)_1_WACC net sales_Peer group_Strategy_Summary_Notes 2017 ENG_1" xfId="13130" xr:uid="{D1D87D2F-8A08-4E20-B1AD-68E67CDBB72E}"/>
    <cellStyle name="davon-Vermerk_CF sheet (LE)_1_WACC net sales_Peer group_Strategy_Summary_Notes 2017 ENG_1" xfId="13131" xr:uid="{AFBB740E-34BD-4FD0-9E00-4E754734C74B}"/>
    <cellStyle name="Davonvermerk_CF sheet (LE)_1_WACC net sales_Peer group_Strategy_Tra" xfId="13132" xr:uid="{1FF9D44E-E817-41C8-8C25-93235A71F04E}"/>
    <cellStyle name="davon-Vermerk_CF sheet (LE)_1_WACC net sales_Peer group_Strategy_Tra" xfId="13133" xr:uid="{9C8F32BD-1B2F-4DBF-8165-7D1D3C0E6E4A}"/>
    <cellStyle name="Davonvermerk_CF sheet (LE)_1_WACC net sales_Peer group_Strategy_Tra_Notes 2017 ENG" xfId="13134" xr:uid="{1411D6C6-F650-4698-9A54-5E5F031DEF1E}"/>
    <cellStyle name="davon-Vermerk_CF sheet (LE)_1_WACC net sales_Peer group_Strategy_Tra_Notes 2017 ENG" xfId="13135" xr:uid="{7A55FEAB-664D-4CED-95B8-66B89D03E208}"/>
    <cellStyle name="Davonvermerk_CF sheet (LE)_1_WACC net sales_Peer group_Strategy_Tra_Notes 2017 ENG_1" xfId="13136" xr:uid="{F0DF7139-8A22-4EEA-A072-876184C00846}"/>
    <cellStyle name="davon-Vermerk_CF sheet (LE)_1_WACC net sales_Peer group_Strategy_Tra_Notes 2017 ENG_1" xfId="13137" xr:uid="{86CEE9DF-FDB9-4F00-AB11-9E3787AE5463}"/>
    <cellStyle name="Davonvermerk_CF sheet (LE)_1_WACC net sales_Peer group_Strategy_Tra_Summary" xfId="13138" xr:uid="{BDD18EED-6487-4F81-A701-20A79AE3DA7A}"/>
    <cellStyle name="davon-Vermerk_CF sheet (LE)_1_WACC net sales_Peer group_Strategy_Tra_Summary" xfId="13139" xr:uid="{AB1EAF0F-5399-4C72-9FB4-9D42392C3153}"/>
    <cellStyle name="Davonvermerk_CF sheet (LE)_1_WACC net sales_Peer group_Strategy_Tra_Summary_Notes 2017 ENG" xfId="13140" xr:uid="{D516AAA8-F8F3-4B65-997F-E605A0B45B74}"/>
    <cellStyle name="davon-Vermerk_CF sheet (LE)_1_WACC net sales_Peer group_Strategy_Tra_Summary_Notes 2017 ENG" xfId="13141" xr:uid="{4012B1A1-B212-4BFC-82AE-4C8997984062}"/>
    <cellStyle name="Davonvermerk_CF sheet (LE)_1_WACC net sales_Peer group_Strategy_Tra_Summary_Notes 2017 ENG_1" xfId="13142" xr:uid="{CF067E4D-CC9E-4AEB-B915-A52A9625CAB8}"/>
    <cellStyle name="davon-Vermerk_CF sheet (LE)_1_WACC net sales_Peer group_Strategy_Tra_Summary_Notes 2017 ENG_1" xfId="13143" xr:uid="{CD58E985-EE8C-4D4E-84A9-9EAC7066BF98}"/>
    <cellStyle name="Davonvermerk_CF sheet (LE)_1_WACC net sales_Peer group_Summary" xfId="13144" xr:uid="{3F1408FB-94E4-4791-A9D1-AD5B19EEE2FB}"/>
    <cellStyle name="davon-Vermerk_CF sheet (LE)_1_WACC net sales_Peer group_Summary" xfId="13145" xr:uid="{F6579D58-AC02-4968-8F33-DA49C34D3FEA}"/>
    <cellStyle name="Davonvermerk_CF sheet (LE)_1_WACC net sales_Peer group_Summary_1" xfId="13146" xr:uid="{68B852DE-D8D2-4B9F-B73D-7F96F971C036}"/>
    <cellStyle name="davon-Vermerk_CF sheet (LE)_1_WACC net sales_Peer group_Summary_1" xfId="13147" xr:uid="{617418A1-03A8-4950-8B2A-78A94E21C240}"/>
    <cellStyle name="Davonvermerk_CF sheet (LE)_1_WACC net sales_Peer group_Summary_1_Notes 2017 ENG" xfId="13148" xr:uid="{F2D7452F-1D2A-4B56-9F88-C7A3E92396D5}"/>
    <cellStyle name="davon-Vermerk_CF sheet (LE)_1_WACC net sales_Peer group_Summary_1_Notes 2017 ENG" xfId="13149" xr:uid="{8A89E208-A1E6-4E43-9211-7DF1CBD151C9}"/>
    <cellStyle name="Davonvermerk_CF sheet (LE)_1_WACC net sales_Peer group_Summary_1_Notes 2017 ENG_1" xfId="13150" xr:uid="{7429B2AB-CF92-41D3-B3E1-A853286D0314}"/>
    <cellStyle name="davon-Vermerk_CF sheet (LE)_1_WACC net sales_Peer group_Summary_1_Notes 2017 ENG_1" xfId="13151" xr:uid="{3F7D68D1-D6B8-4BA2-86F1-36969D121B5E}"/>
    <cellStyle name="Davonvermerk_CF sheet (LE)_1_WACC net sales_Peer group_Summary_FC" xfId="13152" xr:uid="{3F02C59C-0BD9-48C9-A8F4-F32E84A90398}"/>
    <cellStyle name="davon-Vermerk_CF sheet (LE)_1_WACC net sales_Peer group_Summary_FC" xfId="13153" xr:uid="{AE806007-A8BC-4FA7-A507-AA86C3991D0D}"/>
    <cellStyle name="Davonvermerk_CF sheet (LE)_1_WACC net sales_Peer group_Summary_FC_Notes 2017 ENG" xfId="13154" xr:uid="{C60CFDAB-02EA-4FA5-A543-53424D48EEDD}"/>
    <cellStyle name="davon-Vermerk_CF sheet (LE)_1_WACC net sales_Peer group_Summary_FC_Notes 2017 ENG" xfId="13155" xr:uid="{DC354497-566B-41AC-A362-C1138D7AFB54}"/>
    <cellStyle name="Davonvermerk_CF sheet (LE)_1_WACC net sales_Peer group_Summary_FC_Notes 2017 ENG_1" xfId="13156" xr:uid="{669A4873-8809-4A8B-99B9-0CA409B34536}"/>
    <cellStyle name="davon-Vermerk_CF sheet (LE)_1_WACC net sales_Peer group_Summary_FC_Notes 2017 ENG_1" xfId="13157" xr:uid="{5C096EF7-09E6-40F4-B725-37A1F2F8290A}"/>
    <cellStyle name="Davonvermerk_CF sheet (LE)_1_WACC net sales_Peer group_Summary_Notes 2017 ENG" xfId="13158" xr:uid="{CE04EF8E-6568-4707-88A4-5B8D55DBD681}"/>
    <cellStyle name="davon-Vermerk_CF sheet (LE)_1_WACC net sales_Peer group_Summary_Notes 2017 ENG" xfId="13159" xr:uid="{D15BD489-B079-4B37-9E45-7E40FA1A2D82}"/>
    <cellStyle name="Davonvermerk_CF sheet (LE)_1_WACC net sales_Peer group_Summary_Notes 2017 ENG_1" xfId="13160" xr:uid="{B5D5E97D-9E7A-421C-A0C0-A7C8B3E36B13}"/>
    <cellStyle name="davon-Vermerk_CF sheet (LE)_1_WACC net sales_Peer group_Summary_Notes 2017 ENG_1" xfId="13161" xr:uid="{660CD1B4-C475-47DC-B99D-B763E06FFC22}"/>
    <cellStyle name="Davonvermerk_CF sheet (LE)_1_WACC net sales_Peer group_Summary_PT adjusted" xfId="13162" xr:uid="{B6B19766-1180-4C99-88FC-86D124951E6C}"/>
    <cellStyle name="davon-Vermerk_CF sheet (LE)_1_WACC net sales_Peer group_Summary_PT adjusted" xfId="13163" xr:uid="{1792267C-8DFF-446F-BBE4-0AE66ED49439}"/>
    <cellStyle name="Davonvermerk_CF sheet (LE)_1_WACC net sales_Peer group_Summary_PT adjusted 2017 structure" xfId="13164" xr:uid="{6474EBDF-4E64-4649-9ED9-140DB6146BC2}"/>
    <cellStyle name="davon-Vermerk_CF sheet (LE)_1_WACC net sales_Peer group_Summary_PT adjusted 2017 structure" xfId="13165" xr:uid="{A691C026-4F98-4A39-B1AD-38445E88C7F4}"/>
    <cellStyle name="Davonvermerk_CF sheet (LE)_1_WACC net sales_Peer group_Summary_PT adjusted 2017 structure_Notes 2017 ENG" xfId="13166" xr:uid="{A2440859-3774-4E49-89BF-F3DE216C7BAD}"/>
    <cellStyle name="davon-Vermerk_CF sheet (LE)_1_WACC net sales_Peer group_Summary_PT adjusted 2017 structure_Notes 2017 ENG" xfId="13167" xr:uid="{8638F0DF-377C-48BF-A53F-FAA915DF15B3}"/>
    <cellStyle name="Davonvermerk_CF sheet (LE)_1_WACC net sales_Peer group_Summary_PT adjusted 2017 structure_Notes 2017 ENG_1" xfId="13168" xr:uid="{1C2E11C9-0635-4FE5-A6A3-8463766CA9C1}"/>
    <cellStyle name="davon-Vermerk_CF sheet (LE)_1_WACC net sales_Peer group_Summary_PT adjusted 2017 structure_Notes 2017 ENG_1" xfId="13169" xr:uid="{562DDAF4-AACC-4B47-953B-CA1A03A21F5C}"/>
    <cellStyle name="Davonvermerk_CF sheet (LE)_1_WACC net sales_Peer group_Summary_PT adjusted_FC" xfId="13170" xr:uid="{5830393E-09C1-4ECE-AA51-4511827CD42C}"/>
    <cellStyle name="davon-Vermerk_CF sheet (LE)_1_WACC net sales_Peer group_Summary_PT adjusted_FC" xfId="13171" xr:uid="{F23C82BC-E6F2-4A33-B205-1013A536C133}"/>
    <cellStyle name="Davonvermerk_CF sheet (LE)_1_WACC net sales_Peer group_Summary_PT adjusted_FC_Notes 2017 ENG" xfId="13172" xr:uid="{6D11A39C-DF23-4A4D-8A39-6A4694F148F8}"/>
    <cellStyle name="davon-Vermerk_CF sheet (LE)_1_WACC net sales_Peer group_Summary_PT adjusted_FC_Notes 2017 ENG" xfId="13173" xr:uid="{3C875D0B-7A8C-418B-84F6-75C564FE6062}"/>
    <cellStyle name="Davonvermerk_CF sheet (LE)_1_WACC net sales_Peer group_Summary_PT adjusted_FC_Notes 2017 ENG_1" xfId="13174" xr:uid="{FFBA8AAF-E397-4301-BFB2-C4A8D82B41AA}"/>
    <cellStyle name="davon-Vermerk_CF sheet (LE)_1_WACC net sales_Peer group_Summary_PT adjusted_FC_Notes 2017 ENG_1" xfId="13175" xr:uid="{C0615267-25DE-4EF7-A0E2-06BD0211EC22}"/>
    <cellStyle name="Davonvermerk_CF sheet (LE)_1_WACC net sales_Peer group_Summary_PT adjusted_Notes 2017 ENG" xfId="13176" xr:uid="{C0E36B4A-81B8-4BD1-B3E9-8412A44FB365}"/>
    <cellStyle name="davon-Vermerk_CF sheet (LE)_1_WACC net sales_Peer group_Summary_PT adjusted_Notes 2017 ENG" xfId="13177" xr:uid="{6E66FD7E-8EDA-469C-B858-B12C4C13B12E}"/>
    <cellStyle name="Davonvermerk_CF sheet (LE)_1_WACC net sales_Peer group_Summary_PT adjusted_Notes 2017 ENG_1" xfId="13178" xr:uid="{BFC59816-86D5-4CD7-AE9B-E0BB6113E3C9}"/>
    <cellStyle name="davon-Vermerk_CF sheet (LE)_1_WACC net sales_Peer group_Summary_PT adjusted_Notes 2017 ENG_1" xfId="13179" xr:uid="{6191E9C8-8C28-4907-9BCA-B25C7ABE36FA}"/>
    <cellStyle name="Davonvermerk_CF sheet (LE)_1_WACC net sales_Peer group_Summary_PT adjusted_PT adjusted 2017 structure" xfId="13180" xr:uid="{0588548B-4DAF-4C59-BB35-741584DB01E0}"/>
    <cellStyle name="davon-Vermerk_CF sheet (LE)_1_WACC net sales_Peer group_Summary_PT adjusted_PT adjusted 2017 structure" xfId="13181" xr:uid="{32AB0D44-1D41-47D9-936A-8199B73B6951}"/>
    <cellStyle name="Davonvermerk_CF sheet (LE)_1_WACC net sales_Peer group_Summary_PT adjusted_PT adjusted 2017 structure_Notes 2017 ENG" xfId="13182" xr:uid="{86C99D59-DED1-40DE-BD2A-F32EE145CAA3}"/>
    <cellStyle name="davon-Vermerk_CF sheet (LE)_1_WACC net sales_Peer group_Summary_PT adjusted_PT adjusted 2017 structure_Notes 2017 ENG" xfId="13183" xr:uid="{5EE6FBB8-AE8C-4003-8516-3FD3C1183FFF}"/>
    <cellStyle name="Davonvermerk_CF sheet (LE)_1_WACC net sales_Peer group_Summary_PT adjusted_PT adjusted 2017 structure_Notes 2017 ENG_1" xfId="13184" xr:uid="{5F3834BC-35B3-49C1-92D4-C4BE4B30CC21}"/>
    <cellStyle name="davon-Vermerk_CF sheet (LE)_1_WACC net sales_Peer group_Summary_PT adjusted_PT adjusted 2017 structure_Notes 2017 ENG_1" xfId="13185" xr:uid="{D88401BD-EE4A-4CE8-9258-FD1AB83171AA}"/>
    <cellStyle name="Davonvermerk_CF sheet (LE)_1_WACC net sales_Peer group_Summary_PT adjusted_Strategy" xfId="13186" xr:uid="{6DDF00A4-4446-4A7A-9F8D-6423CEE2B68E}"/>
    <cellStyle name="davon-Vermerk_CF sheet (LE)_1_WACC net sales_Peer group_Summary_PT adjusted_Strategy" xfId="13187" xr:uid="{7A9A17F0-43D9-45C4-98FA-E7F2DB49B5EF}"/>
    <cellStyle name="Davonvermerk_CF sheet (LE)_1_WACC net sales_Peer group_Summary_PT adjusted_Strategy_Notes 2017 ENG" xfId="13188" xr:uid="{7B2DDB26-6EFB-4DB6-BAA5-41C62A823F16}"/>
    <cellStyle name="davon-Vermerk_CF sheet (LE)_1_WACC net sales_Peer group_Summary_PT adjusted_Strategy_Notes 2017 ENG" xfId="13189" xr:uid="{550F5A97-26A2-46D4-BB54-7968C967A8BE}"/>
    <cellStyle name="Davonvermerk_CF sheet (LE)_1_WACC net sales_Peer group_Summary_PT adjusted_Strategy_Notes 2017 ENG_1" xfId="13190" xr:uid="{18CEED58-2C21-48CD-BA3A-517F9BF88263}"/>
    <cellStyle name="davon-Vermerk_CF sheet (LE)_1_WACC net sales_Peer group_Summary_PT adjusted_Strategy_Notes 2017 ENG_1" xfId="13191" xr:uid="{733AE1A5-AA6D-45F9-87FD-CA55ED9B5FAB}"/>
    <cellStyle name="Davonvermerk_CF sheet (LE)_1_WACC net sales_Peer group_Summary_PT adjusted_Summary" xfId="13192" xr:uid="{EAFD9E0C-415C-4323-B97E-206AFE1EEA22}"/>
    <cellStyle name="davon-Vermerk_CF sheet (LE)_1_WACC net sales_Peer group_Summary_PT adjusted_Summary" xfId="13193" xr:uid="{AD280257-5D41-46A6-9F61-C4C850970524}"/>
    <cellStyle name="Davonvermerk_CF sheet (LE)_1_WACC net sales_Peer group_Summary_PT adjusted_Summary_1" xfId="13194" xr:uid="{E1745BA6-2A0E-4FA5-905C-C4FE20F82CB9}"/>
    <cellStyle name="davon-Vermerk_CF sheet (LE)_1_WACC net sales_Peer group_Summary_PT adjusted_Summary_1" xfId="13195" xr:uid="{9DBDF75F-BCCD-427E-AF2A-456EEB7ED36F}"/>
    <cellStyle name="Davonvermerk_CF sheet (LE)_1_WACC net sales_Peer group_Summary_PT adjusted_Summary_1_Notes 2017 ENG" xfId="13196" xr:uid="{E67A312A-1919-4FCC-BA2C-175AB6E94A6B}"/>
    <cellStyle name="davon-Vermerk_CF sheet (LE)_1_WACC net sales_Peer group_Summary_PT adjusted_Summary_1_Notes 2017 ENG" xfId="13197" xr:uid="{5A8C63A8-0194-44D0-8CE8-51C33082AC0C}"/>
    <cellStyle name="Davonvermerk_CF sheet (LE)_1_WACC net sales_Peer group_Summary_PT adjusted_Summary_1_Notes 2017 ENG_1" xfId="13198" xr:uid="{8856BE41-EE2E-4EBB-B206-0B1F4B8E5CB4}"/>
    <cellStyle name="davon-Vermerk_CF sheet (LE)_1_WACC net sales_Peer group_Summary_PT adjusted_Summary_1_Notes 2017 ENG_1" xfId="13199" xr:uid="{A291C048-9302-4C4B-8AE7-E6756A2F3440}"/>
    <cellStyle name="Davonvermerk_CF sheet (LE)_1_WACC net sales_Peer group_Summary_PT adjusted_Summary_Notes 2017 ENG" xfId="13200" xr:uid="{28BC7000-3C9F-4DC1-9AD0-DFA1C2863D24}"/>
    <cellStyle name="davon-Vermerk_CF sheet (LE)_1_WACC net sales_Peer group_Summary_PT adjusted_Summary_Notes 2017 ENG" xfId="13201" xr:uid="{AC7AEAD8-BB79-43A3-8EBF-8033840D37BE}"/>
    <cellStyle name="Davonvermerk_CF sheet (LE)_1_WACC net sales_Peer group_Summary_PT adjusted_Summary_Notes 2017 ENG_1" xfId="13202" xr:uid="{2B790FF8-99B3-40F8-9878-E476C7FF97A1}"/>
    <cellStyle name="davon-Vermerk_CF sheet (LE)_1_WACC net sales_Peer group_Summary_PT adjusted_Summary_Notes 2017 ENG_1" xfId="13203" xr:uid="{C982212A-A552-49E7-87C0-B7846A642A5A}"/>
    <cellStyle name="Davonvermerk_CF sheet (LE)_1_WACC net sales_Peer group_Summary_PT adjusted_Tra" xfId="13204" xr:uid="{18B37533-E93E-40DA-9DA6-649F5CF6E5BD}"/>
    <cellStyle name="davon-Vermerk_CF sheet (LE)_1_WACC net sales_Peer group_Summary_PT adjusted_Tra" xfId="13205" xr:uid="{44E358C7-D2A5-4F9D-B54C-29E818C4CA3F}"/>
    <cellStyle name="Davonvermerk_CF sheet (LE)_1_WACC net sales_Peer group_Summary_PT adjusted_Tra_Notes 2017 ENG" xfId="13206" xr:uid="{F8FFC75B-5135-4245-AE09-249CFD3649B5}"/>
    <cellStyle name="davon-Vermerk_CF sheet (LE)_1_WACC net sales_Peer group_Summary_PT adjusted_Tra_Notes 2017 ENG" xfId="13207" xr:uid="{2EEB978E-45C8-47CD-82DC-F0C6C39E6843}"/>
    <cellStyle name="Davonvermerk_CF sheet (LE)_1_WACC net sales_Peer group_Summary_PT adjusted_Tra_Notes 2017 ENG_1" xfId="13208" xr:uid="{C59874F2-F335-4C5C-8C74-CD0CFA1C965D}"/>
    <cellStyle name="davon-Vermerk_CF sheet (LE)_1_WACC net sales_Peer group_Summary_PT adjusted_Tra_Notes 2017 ENG_1" xfId="13209" xr:uid="{77E865E6-16BA-473C-ADA2-7BB40170A406}"/>
    <cellStyle name="Davonvermerk_CF sheet (LE)_1_WACC net sales_Peer group_Summary_PT adjusted_Tra_Summary" xfId="13210" xr:uid="{E5B9FC1E-2D97-475A-B225-D5A81DD414A9}"/>
    <cellStyle name="davon-Vermerk_CF sheet (LE)_1_WACC net sales_Peer group_Summary_PT adjusted_Tra_Summary" xfId="13211" xr:uid="{60C2A2B0-770F-4F38-BF69-A237FD9F8E3A}"/>
    <cellStyle name="Davonvermerk_CF sheet (LE)_1_WACC net sales_Peer group_Summary_PT adjusted_Tra_Summary_Notes 2017 ENG" xfId="13212" xr:uid="{3A25F797-C19F-4BCB-A668-E063450B18AD}"/>
    <cellStyle name="davon-Vermerk_CF sheet (LE)_1_WACC net sales_Peer group_Summary_PT adjusted_Tra_Summary_Notes 2017 ENG" xfId="13213" xr:uid="{DFF161C8-B9B6-4B18-80E2-6F6922706A92}"/>
    <cellStyle name="Davonvermerk_CF sheet (LE)_1_WACC net sales_Peer group_Summary_PT adjusted_Tra_Summary_Notes 2017 ENG_1" xfId="13214" xr:uid="{FF854CC8-EA75-4AAA-BB8C-A713B4E17CE9}"/>
    <cellStyle name="davon-Vermerk_CF sheet (LE)_1_WACC net sales_Peer group_Summary_PT adjusted_Tra_Summary_Notes 2017 ENG_1" xfId="13215" xr:uid="{51F70CAD-5E9A-43D3-8484-E59E30DFF893}"/>
    <cellStyle name="Davonvermerk_CF sheet (LE)_1_WACC net sales_Peer group_Summary_Strategy" xfId="13216" xr:uid="{158B53BC-B570-478A-8155-544E23EFBC9E}"/>
    <cellStyle name="davon-Vermerk_CF sheet (LE)_1_WACC net sales_Peer group_Summary_Strategy" xfId="13217" xr:uid="{D8426E01-FF59-4940-8BD8-26633574A93A}"/>
    <cellStyle name="Davonvermerk_CF sheet (LE)_1_WACC net sales_Peer group_Summary_Strategy_1" xfId="13218" xr:uid="{3E7E0F5D-D5C6-46F0-BFF7-91A287428764}"/>
    <cellStyle name="davon-Vermerk_CF sheet (LE)_1_WACC net sales_Peer group_Summary_Strategy_1" xfId="13219" xr:uid="{181CF6A2-3563-4B66-ADAF-35BAE64412C0}"/>
    <cellStyle name="Davonvermerk_CF sheet (LE)_1_WACC net sales_Peer group_Summary_Strategy_1_Notes 2017 ENG" xfId="13220" xr:uid="{AC9845B6-FC3A-4557-A178-0CACE56BBBD9}"/>
    <cellStyle name="davon-Vermerk_CF sheet (LE)_1_WACC net sales_Peer group_Summary_Strategy_1_Notes 2017 ENG" xfId="13221" xr:uid="{07F30F71-8FA2-4521-8F57-4567D6059C1F}"/>
    <cellStyle name="Davonvermerk_CF sheet (LE)_1_WACC net sales_Peer group_Summary_Strategy_1_Notes 2017 ENG_1" xfId="13222" xr:uid="{8DAD3968-DDCD-4D00-BC01-544F6A7F5A4E}"/>
    <cellStyle name="davon-Vermerk_CF sheet (LE)_1_WACC net sales_Peer group_Summary_Strategy_1_Notes 2017 ENG_1" xfId="13223" xr:uid="{0059E54D-8D6F-4BC6-BAB9-D7B34CEFDF7D}"/>
    <cellStyle name="Davonvermerk_CF sheet (LE)_1_WACC net sales_Peer group_Summary_Strategy_FC" xfId="13224" xr:uid="{17A86B6A-9A05-4499-ADC5-0DE2548B2664}"/>
    <cellStyle name="davon-Vermerk_CF sheet (LE)_1_WACC net sales_Peer group_Summary_Strategy_FC" xfId="13225" xr:uid="{8A9D92AE-FA0A-493E-9F45-6CF26F99F82A}"/>
    <cellStyle name="Davonvermerk_CF sheet (LE)_1_WACC net sales_Peer group_Summary_Strategy_FC_Notes 2017 ENG" xfId="13226" xr:uid="{4BF35641-320E-4712-ACCF-145731EFF3C1}"/>
    <cellStyle name="davon-Vermerk_CF sheet (LE)_1_WACC net sales_Peer group_Summary_Strategy_FC_Notes 2017 ENG" xfId="13227" xr:uid="{6DB00BB3-E90C-4596-B7A6-6632824A7492}"/>
    <cellStyle name="Davonvermerk_CF sheet (LE)_1_WACC net sales_Peer group_Summary_Strategy_FC_Notes 2017 ENG_1" xfId="13228" xr:uid="{5A2F96AD-4D7B-454B-8C26-2457CB439A7E}"/>
    <cellStyle name="davon-Vermerk_CF sheet (LE)_1_WACC net sales_Peer group_Summary_Strategy_FC_Notes 2017 ENG_1" xfId="13229" xr:uid="{5D16725F-D930-4458-B212-771CACE5DB8F}"/>
    <cellStyle name="Davonvermerk_CF sheet (LE)_1_WACC net sales_Peer group_Summary_Strategy_Notes 2017 ENG" xfId="13230" xr:uid="{99B4B2ED-E0A5-48B0-8725-53DBCB7B1C5F}"/>
    <cellStyle name="davon-Vermerk_CF sheet (LE)_1_WACC net sales_Peer group_Summary_Strategy_Notes 2017 ENG" xfId="13231" xr:uid="{A303796D-1C80-442C-B0D9-3FE359144E97}"/>
    <cellStyle name="Davonvermerk_CF sheet (LE)_1_WACC net sales_Peer group_Summary_Strategy_Notes 2017 ENG_1" xfId="13232" xr:uid="{FD1AD87E-234B-4033-B6C5-D7E9BECEC38E}"/>
    <cellStyle name="davon-Vermerk_CF sheet (LE)_1_WACC net sales_Peer group_Summary_Strategy_Notes 2017 ENG_1" xfId="13233" xr:uid="{4A152E53-B96F-410A-B6C7-327494B28245}"/>
    <cellStyle name="Davonvermerk_CF sheet (LE)_1_WACC net sales_Peer group_Summary_Strategy_PT adjusted" xfId="13234" xr:uid="{C8125AFE-264B-417D-8772-690DE62B439E}"/>
    <cellStyle name="davon-Vermerk_CF sheet (LE)_1_WACC net sales_Peer group_Summary_Strategy_PT adjusted" xfId="13235" xr:uid="{A3736E40-D771-4720-AD09-DA1C03A23369}"/>
    <cellStyle name="Davonvermerk_CF sheet (LE)_1_WACC net sales_Peer group_Summary_Strategy_PT adjusted 2017 structure" xfId="13236" xr:uid="{EFA9EE04-67DF-4AAD-9C4F-44C99DCBBD2C}"/>
    <cellStyle name="davon-Vermerk_CF sheet (LE)_1_WACC net sales_Peer group_Summary_Strategy_PT adjusted 2017 structure" xfId="13237" xr:uid="{24FA4574-8804-4A4D-84B8-1D52EB4A617D}"/>
    <cellStyle name="Davonvermerk_CF sheet (LE)_1_WACC net sales_Peer group_Summary_Strategy_PT adjusted 2017 structure_Notes 2017 ENG" xfId="13238" xr:uid="{5E48D2FA-562D-4DB4-921F-91FD3EEC4496}"/>
    <cellStyle name="davon-Vermerk_CF sheet (LE)_1_WACC net sales_Peer group_Summary_Strategy_PT adjusted 2017 structure_Notes 2017 ENG" xfId="13239" xr:uid="{1D673D01-6F69-49B9-A559-C5E4DA6FEC30}"/>
    <cellStyle name="Davonvermerk_CF sheet (LE)_1_WACC net sales_Peer group_Summary_Strategy_PT adjusted 2017 structure_Notes 2017 ENG_1" xfId="13240" xr:uid="{09306755-B27D-4616-8743-E3C0C7A5879D}"/>
    <cellStyle name="davon-Vermerk_CF sheet (LE)_1_WACC net sales_Peer group_Summary_Strategy_PT adjusted 2017 structure_Notes 2017 ENG_1" xfId="13241" xr:uid="{0616BD0F-54A3-4640-B90A-33D8628F9D12}"/>
    <cellStyle name="Davonvermerk_CF sheet (LE)_1_WACC net sales_Peer group_Summary_Strategy_PT adjusted_FC" xfId="13242" xr:uid="{D30C67B1-390F-4916-BAF8-AA4346B078D2}"/>
    <cellStyle name="davon-Vermerk_CF sheet (LE)_1_WACC net sales_Peer group_Summary_Strategy_PT adjusted_FC" xfId="13243" xr:uid="{4EE2B9F9-6AD5-4432-BC90-215C22C2FB47}"/>
    <cellStyle name="Davonvermerk_CF sheet (LE)_1_WACC net sales_Peer group_Summary_Strategy_PT adjusted_FC_Notes 2017 ENG" xfId="13244" xr:uid="{6AA212AE-098C-42AF-994E-489231254857}"/>
    <cellStyle name="davon-Vermerk_CF sheet (LE)_1_WACC net sales_Peer group_Summary_Strategy_PT adjusted_FC_Notes 2017 ENG" xfId="13245" xr:uid="{502004A3-4D2C-438D-AAB6-351B1408D44A}"/>
    <cellStyle name="Davonvermerk_CF sheet (LE)_1_WACC net sales_Peer group_Summary_Strategy_PT adjusted_FC_Notes 2017 ENG_1" xfId="13246" xr:uid="{3D2AADBB-2F11-4ACF-AF0B-70188351DF69}"/>
    <cellStyle name="davon-Vermerk_CF sheet (LE)_1_WACC net sales_Peer group_Summary_Strategy_PT adjusted_FC_Notes 2017 ENG_1" xfId="13247" xr:uid="{965B3381-3CDB-45C1-A900-FC57F601987E}"/>
    <cellStyle name="Davonvermerk_CF sheet (LE)_1_WACC net sales_Peer group_Summary_Strategy_PT adjusted_Notes 2017 ENG" xfId="13248" xr:uid="{942B52C1-017B-4E67-B61A-2048DC232CFA}"/>
    <cellStyle name="davon-Vermerk_CF sheet (LE)_1_WACC net sales_Peer group_Summary_Strategy_PT adjusted_Notes 2017 ENG" xfId="13249" xr:uid="{81D02348-8AE9-4B74-8099-EA85B4F435E5}"/>
    <cellStyle name="Davonvermerk_CF sheet (LE)_1_WACC net sales_Peer group_Summary_Strategy_PT adjusted_Notes 2017 ENG_1" xfId="13250" xr:uid="{1CBB3416-C552-4E2D-9FBE-3DDA44E349FB}"/>
    <cellStyle name="davon-Vermerk_CF sheet (LE)_1_WACC net sales_Peer group_Summary_Strategy_PT adjusted_Notes 2017 ENG_1" xfId="13251" xr:uid="{A506233F-95BA-4393-8DA6-15A89E8798C9}"/>
    <cellStyle name="Davonvermerk_CF sheet (LE)_1_WACC net sales_Peer group_Summary_Strategy_PT adjusted_PT adjusted 2017 structure" xfId="13252" xr:uid="{6D1CBA4D-C361-41C0-A4A1-D7F66E3B9AF8}"/>
    <cellStyle name="davon-Vermerk_CF sheet (LE)_1_WACC net sales_Peer group_Summary_Strategy_PT adjusted_PT adjusted 2017 structure" xfId="13253" xr:uid="{DB7018E6-934F-4EF1-9F71-75728FDF8B22}"/>
    <cellStyle name="Davonvermerk_CF sheet (LE)_1_WACC net sales_Peer group_Summary_Strategy_PT adjusted_PT adjusted 2017 structure_Notes 2017 ENG" xfId="13254" xr:uid="{2F9A6EAF-20E7-48D9-BD4B-AF0307DEAAB8}"/>
    <cellStyle name="davon-Vermerk_CF sheet (LE)_1_WACC net sales_Peer group_Summary_Strategy_PT adjusted_PT adjusted 2017 structure_Notes 2017 ENG" xfId="13255" xr:uid="{55C37C67-787E-47D9-88FB-6550C5BC84A0}"/>
    <cellStyle name="Davonvermerk_CF sheet (LE)_1_WACC net sales_Peer group_Summary_Strategy_PT adjusted_PT adjusted 2017 structure_Notes 2017 ENG_1" xfId="13256" xr:uid="{92D025DE-FB55-4A93-BC4E-C0219CC9992C}"/>
    <cellStyle name="davon-Vermerk_CF sheet (LE)_1_WACC net sales_Peer group_Summary_Strategy_PT adjusted_PT adjusted 2017 structure_Notes 2017 ENG_1" xfId="13257" xr:uid="{CF3C3FC4-C099-4A04-A07F-472762F7D6D3}"/>
    <cellStyle name="Davonvermerk_CF sheet (LE)_1_WACC net sales_Peer group_Summary_Strategy_PT adjusted_Strategy" xfId="13258" xr:uid="{F69547DC-67C8-49F6-88EE-43B5408DFFF5}"/>
    <cellStyle name="davon-Vermerk_CF sheet (LE)_1_WACC net sales_Peer group_Summary_Strategy_PT adjusted_Strategy" xfId="13259" xr:uid="{DEE433E0-57F7-42F8-84EE-0A718690B446}"/>
    <cellStyle name="Davonvermerk_CF sheet (LE)_1_WACC net sales_Peer group_Summary_Strategy_PT adjusted_Strategy_Notes 2017 ENG" xfId="13260" xr:uid="{9BCE7566-73B4-44DD-A95C-6D282D68FA87}"/>
    <cellStyle name="davon-Vermerk_CF sheet (LE)_1_WACC net sales_Peer group_Summary_Strategy_PT adjusted_Strategy_Notes 2017 ENG" xfId="13261" xr:uid="{F8F8877C-9A1E-4DB4-AD51-C69F9A73620D}"/>
    <cellStyle name="Davonvermerk_CF sheet (LE)_1_WACC net sales_Peer group_Summary_Strategy_PT adjusted_Strategy_Notes 2017 ENG_1" xfId="13262" xr:uid="{891124F4-BFD0-4A6C-9E83-13F72AADEA48}"/>
    <cellStyle name="davon-Vermerk_CF sheet (LE)_1_WACC net sales_Peer group_Summary_Strategy_PT adjusted_Strategy_Notes 2017 ENG_1" xfId="13263" xr:uid="{60C8BCDD-9BE5-436E-986E-81F4AD70342B}"/>
    <cellStyle name="Davonvermerk_CF sheet (LE)_1_WACC net sales_Peer group_Summary_Strategy_PT adjusted_Summary" xfId="13264" xr:uid="{E984A0F0-727E-4E7B-8812-52050DB6F34B}"/>
    <cellStyle name="davon-Vermerk_CF sheet (LE)_1_WACC net sales_Peer group_Summary_Strategy_PT adjusted_Summary" xfId="13265" xr:uid="{5E617F3B-D8D5-4C43-9839-8137CDF36B28}"/>
    <cellStyle name="Davonvermerk_CF sheet (LE)_1_WACC net sales_Peer group_Summary_Strategy_PT adjusted_Summary_1" xfId="13266" xr:uid="{9DDEB128-3D7E-4F00-B8B3-A873557EA390}"/>
    <cellStyle name="davon-Vermerk_CF sheet (LE)_1_WACC net sales_Peer group_Summary_Strategy_PT adjusted_Summary_1" xfId="13267" xr:uid="{F79D616A-8D24-41C5-87DD-3486739C2549}"/>
    <cellStyle name="Davonvermerk_CF sheet (LE)_1_WACC net sales_Peer group_Summary_Strategy_PT adjusted_Summary_1_Notes 2017 ENG" xfId="13268" xr:uid="{FD2CB45C-2800-44D7-8FF1-99AE56B09CFD}"/>
    <cellStyle name="davon-Vermerk_CF sheet (LE)_1_WACC net sales_Peer group_Summary_Strategy_PT adjusted_Summary_1_Notes 2017 ENG" xfId="13269" xr:uid="{9B611C0C-5415-4321-A2EB-2BE27BC77638}"/>
    <cellStyle name="Davonvermerk_CF sheet (LE)_1_WACC net sales_Peer group_Summary_Strategy_PT adjusted_Summary_1_Notes 2017 ENG_1" xfId="13270" xr:uid="{8DD80072-4823-4078-863E-388C0C989093}"/>
    <cellStyle name="davon-Vermerk_CF sheet (LE)_1_WACC net sales_Peer group_Summary_Strategy_PT adjusted_Summary_1_Notes 2017 ENG_1" xfId="13271" xr:uid="{9AB5E253-9D7A-4FF7-BE4F-43B315D839C9}"/>
    <cellStyle name="Davonvermerk_CF sheet (LE)_1_WACC net sales_Peer group_Summary_Strategy_PT adjusted_Summary_Notes 2017 ENG" xfId="13272" xr:uid="{22363A91-A44D-4D83-86E7-B6BC29D88A06}"/>
    <cellStyle name="davon-Vermerk_CF sheet (LE)_1_WACC net sales_Peer group_Summary_Strategy_PT adjusted_Summary_Notes 2017 ENG" xfId="13273" xr:uid="{B3BAEB16-9AEB-4D5C-9741-DD584D0CBA33}"/>
    <cellStyle name="Davonvermerk_CF sheet (LE)_1_WACC net sales_Peer group_Summary_Strategy_PT adjusted_Summary_Notes 2017 ENG_1" xfId="13274" xr:uid="{758DDA24-CD93-44C5-A48F-04D1217B3E2C}"/>
    <cellStyle name="davon-Vermerk_CF sheet (LE)_1_WACC net sales_Peer group_Summary_Strategy_PT adjusted_Summary_Notes 2017 ENG_1" xfId="13275" xr:uid="{05ACEDCF-9EBC-4BC9-8807-16E8C365BDD7}"/>
    <cellStyle name="Davonvermerk_CF sheet (LE)_1_WACC net sales_Peer group_Summary_Strategy_PT adjusted_Tra" xfId="13276" xr:uid="{7461E1CA-FADC-4B60-8E93-C0F6EB856B43}"/>
    <cellStyle name="davon-Vermerk_CF sheet (LE)_1_WACC net sales_Peer group_Summary_Strategy_PT adjusted_Tra" xfId="13277" xr:uid="{ED45AEB0-878E-49D3-BD61-EA149CB715AE}"/>
    <cellStyle name="Davonvermerk_CF sheet (LE)_1_WACC net sales_Peer group_Summary_Strategy_PT adjusted_Tra_Notes 2017 ENG" xfId="13278" xr:uid="{CCCE9FDB-BA19-46C8-A3D3-69CE1AD0281B}"/>
    <cellStyle name="davon-Vermerk_CF sheet (LE)_1_WACC net sales_Peer group_Summary_Strategy_PT adjusted_Tra_Notes 2017 ENG" xfId="13279" xr:uid="{D84C729A-0048-43C8-82F5-3EAE493F30B6}"/>
    <cellStyle name="Davonvermerk_CF sheet (LE)_1_WACC net sales_Peer group_Summary_Strategy_PT adjusted_Tra_Notes 2017 ENG_1" xfId="13280" xr:uid="{7BCBB77B-886C-4C77-80A3-C461CEEDD3BE}"/>
    <cellStyle name="davon-Vermerk_CF sheet (LE)_1_WACC net sales_Peer group_Summary_Strategy_PT adjusted_Tra_Notes 2017 ENG_1" xfId="13281" xr:uid="{0E299AB7-D0F3-4DA9-A3CB-7B9626340996}"/>
    <cellStyle name="Davonvermerk_CF sheet (LE)_1_WACC net sales_Peer group_Summary_Strategy_PT adjusted_Tra_Summary" xfId="13282" xr:uid="{DFA28F9D-D8F3-47BB-823B-A6AF44125469}"/>
    <cellStyle name="davon-Vermerk_CF sheet (LE)_1_WACC net sales_Peer group_Summary_Strategy_PT adjusted_Tra_Summary" xfId="13283" xr:uid="{A5143DEA-6C8C-4699-A68D-0AB46817FE6F}"/>
    <cellStyle name="Davonvermerk_CF sheet (LE)_1_WACC net sales_Peer group_Summary_Strategy_PT adjusted_Tra_Summary_Notes 2017 ENG" xfId="13284" xr:uid="{4C37C8F4-904F-45DA-B0C6-13BCDC35B530}"/>
    <cellStyle name="davon-Vermerk_CF sheet (LE)_1_WACC net sales_Peer group_Summary_Strategy_PT adjusted_Tra_Summary_Notes 2017 ENG" xfId="13285" xr:uid="{21037A2B-D4D9-40D8-AAE3-019E2E030B85}"/>
    <cellStyle name="Davonvermerk_CF sheet (LE)_1_WACC net sales_Peer group_Summary_Strategy_PT adjusted_Tra_Summary_Notes 2017 ENG_1" xfId="13286" xr:uid="{D87B69A1-17EE-4198-873B-7BAFE1780C2E}"/>
    <cellStyle name="davon-Vermerk_CF sheet (LE)_1_WACC net sales_Peer group_Summary_Strategy_PT adjusted_Tra_Summary_Notes 2017 ENG_1" xfId="13287" xr:uid="{177A3593-89E9-40CB-9C3D-D7120CE089CA}"/>
    <cellStyle name="Davonvermerk_CF sheet (LE)_1_WACC net sales_Peer group_Summary_Strategy_Strategy" xfId="13288" xr:uid="{94B30430-8A62-4A75-A047-019221BCB223}"/>
    <cellStyle name="davon-Vermerk_CF sheet (LE)_1_WACC net sales_Peer group_Summary_Strategy_Strategy" xfId="13289" xr:uid="{65CCC853-7556-469D-97AB-FE93AC6C4DEB}"/>
    <cellStyle name="Davonvermerk_CF sheet (LE)_1_WACC net sales_Peer group_Summary_Strategy_Strategy_Notes 2017 ENG" xfId="13290" xr:uid="{566F2590-D118-48AF-81A8-DB1DA350E19C}"/>
    <cellStyle name="davon-Vermerk_CF sheet (LE)_1_WACC net sales_Peer group_Summary_Strategy_Strategy_Notes 2017 ENG" xfId="13291" xr:uid="{F2ABEC18-7AC6-4597-BC8C-139F600C4753}"/>
    <cellStyle name="Davonvermerk_CF sheet (LE)_1_WACC net sales_Peer group_Summary_Strategy_Strategy_Notes 2017 ENG_1" xfId="13292" xr:uid="{9BDFA72A-DC78-4818-8884-C1E65300D5D3}"/>
    <cellStyle name="davon-Vermerk_CF sheet (LE)_1_WACC net sales_Peer group_Summary_Strategy_Strategy_Notes 2017 ENG_1" xfId="13293" xr:uid="{510A5829-0F55-47B2-979F-04CF8C06F4C5}"/>
    <cellStyle name="Davonvermerk_CF sheet (LE)_1_WACC net sales_Peer group_Summary_Strategy_Summary" xfId="13294" xr:uid="{69A98D65-2059-4852-9616-24EEC2BE5FDF}"/>
    <cellStyle name="davon-Vermerk_CF sheet (LE)_1_WACC net sales_Peer group_Summary_Strategy_Summary" xfId="13295" xr:uid="{4DD31BC0-BB3C-437E-A142-B159567E347A}"/>
    <cellStyle name="Davonvermerk_CF sheet (LE)_1_WACC net sales_Peer group_Summary_Strategy_Summary_1" xfId="13296" xr:uid="{AB584048-83FD-4590-99ED-A350BDCC9818}"/>
    <cellStyle name="davon-Vermerk_CF sheet (LE)_1_WACC net sales_Peer group_Summary_Strategy_Summary_1" xfId="13297" xr:uid="{995F34DC-8CA9-484A-BC7F-4C37DFE54DF2}"/>
    <cellStyle name="Davonvermerk_CF sheet (LE)_1_WACC net sales_Peer group_Summary_Strategy_Summary_1_Notes 2017 ENG" xfId="13298" xr:uid="{60F8CB9E-FAD0-47EF-BFD0-56DEC35EC26D}"/>
    <cellStyle name="davon-Vermerk_CF sheet (LE)_1_WACC net sales_Peer group_Summary_Strategy_Summary_1_Notes 2017 ENG" xfId="13299" xr:uid="{1AB5DA43-C1C8-4897-87A7-127D0162E503}"/>
    <cellStyle name="Davonvermerk_CF sheet (LE)_1_WACC net sales_Peer group_Summary_Strategy_Summary_1_Notes 2017 ENG_1" xfId="13300" xr:uid="{96DCE66E-66FE-4C65-99B8-18AEEC8ABF06}"/>
    <cellStyle name="davon-Vermerk_CF sheet (LE)_1_WACC net sales_Peer group_Summary_Strategy_Summary_1_Notes 2017 ENG_1" xfId="13301" xr:uid="{99FA32BE-683C-4023-9B4E-6C038E6421CD}"/>
    <cellStyle name="Davonvermerk_CF sheet (LE)_1_WACC net sales_Peer group_Summary_Strategy_Summary_Notes 2017 ENG" xfId="13302" xr:uid="{D655CF7E-2C32-46F3-9809-237ACC278E3B}"/>
    <cellStyle name="davon-Vermerk_CF sheet (LE)_1_WACC net sales_Peer group_Summary_Strategy_Summary_Notes 2017 ENG" xfId="13303" xr:uid="{C816263A-1487-4CD5-9BC0-03D3936D3E00}"/>
    <cellStyle name="Davonvermerk_CF sheet (LE)_1_WACC net sales_Peer group_Summary_Strategy_Summary_Notes 2017 ENG_1" xfId="13304" xr:uid="{D8779680-251F-404C-86A3-99BE08786AD4}"/>
    <cellStyle name="davon-Vermerk_CF sheet (LE)_1_WACC net sales_Peer group_Summary_Strategy_Summary_Notes 2017 ENG_1" xfId="13305" xr:uid="{46F26542-80C2-4E87-9229-79922B08B79C}"/>
    <cellStyle name="Davonvermerk_CF sheet (LE)_1_WACC net sales_Peer group_Summary_Strategy_Tra" xfId="13306" xr:uid="{7B78936F-C256-4AD5-A950-026356FEF4C3}"/>
    <cellStyle name="davon-Vermerk_CF sheet (LE)_1_WACC net sales_Peer group_Summary_Strategy_Tra" xfId="13307" xr:uid="{F70E223B-EFBB-44CC-9002-DFBFC101B703}"/>
    <cellStyle name="Davonvermerk_CF sheet (LE)_1_WACC net sales_Peer group_Summary_Strategy_Tra_Notes 2017 ENG" xfId="13308" xr:uid="{C871E234-AE68-446D-AB75-B0D8B0199EC5}"/>
    <cellStyle name="davon-Vermerk_CF sheet (LE)_1_WACC net sales_Peer group_Summary_Strategy_Tra_Notes 2017 ENG" xfId="13309" xr:uid="{13298FD7-2871-48A6-A45B-8AC78B883C85}"/>
    <cellStyle name="Davonvermerk_CF sheet (LE)_1_WACC net sales_Peer group_Summary_Strategy_Tra_Notes 2017 ENG_1" xfId="13310" xr:uid="{52243F53-5A4C-4B8B-A436-FD06B6B8D5BA}"/>
    <cellStyle name="davon-Vermerk_CF sheet (LE)_1_WACC net sales_Peer group_Summary_Strategy_Tra_Notes 2017 ENG_1" xfId="13311" xr:uid="{77D32FCA-80FC-413A-A3E2-895CB6160955}"/>
    <cellStyle name="Davonvermerk_CF sheet (LE)_1_WACC net sales_Peer group_Summary_Strategy_Tra_Summary" xfId="13312" xr:uid="{224E2AE2-A541-48F3-8E72-45584BD16B75}"/>
    <cellStyle name="davon-Vermerk_CF sheet (LE)_1_WACC net sales_Peer group_Summary_Strategy_Tra_Summary" xfId="13313" xr:uid="{0E8F4BA3-8519-485E-9B94-5EB3EC18606E}"/>
    <cellStyle name="Davonvermerk_CF sheet (LE)_1_WACC net sales_Peer group_Summary_Strategy_Tra_Summary_Notes 2017 ENG" xfId="13314" xr:uid="{40DB6E35-906A-4706-B9FC-11D0EC5AB2FD}"/>
    <cellStyle name="davon-Vermerk_CF sheet (LE)_1_WACC net sales_Peer group_Summary_Strategy_Tra_Summary_Notes 2017 ENG" xfId="13315" xr:uid="{72BD46E6-6A3A-4FCA-967A-572A632ACD03}"/>
    <cellStyle name="Davonvermerk_CF sheet (LE)_1_WACC net sales_Peer group_Summary_Strategy_Tra_Summary_Notes 2017 ENG_1" xfId="13316" xr:uid="{D717B479-94AD-4E2F-A514-35916CF586E0}"/>
    <cellStyle name="davon-Vermerk_CF sheet (LE)_1_WACC net sales_Peer group_Summary_Strategy_Tra_Summary_Notes 2017 ENG_1" xfId="13317" xr:uid="{52F26D8E-96D5-4A6A-A705-AF6DD729464E}"/>
    <cellStyle name="Davonvermerk_CF sheet (LE)_1_WACC net sales_Peer group_Summary_Summary" xfId="13318" xr:uid="{54FA0282-4F14-4B98-80A5-DC6BD18A4D16}"/>
    <cellStyle name="davon-Vermerk_CF sheet (LE)_1_WACC net sales_Peer group_Summary_Summary" xfId="13319" xr:uid="{4A7D7C8C-2394-4EC5-8959-7BB90EA6F370}"/>
    <cellStyle name="Davonvermerk_CF sheet (LE)_1_WACC net sales_Peer group_Summary_Summary_1" xfId="13320" xr:uid="{D0449C1C-B713-4A15-8460-E523F86EC628}"/>
    <cellStyle name="davon-Vermerk_CF sheet (LE)_1_WACC net sales_Peer group_Summary_Summary_1" xfId="13321" xr:uid="{6EB1F241-A325-4AF9-A02B-81C364D2CE1A}"/>
    <cellStyle name="Davonvermerk_CF sheet (LE)_1_WACC net sales_Peer group_Summary_Summary_1_Notes 2017 ENG" xfId="13322" xr:uid="{C1B8ABA2-4AC0-46C0-877D-4CB281BE3E61}"/>
    <cellStyle name="davon-Vermerk_CF sheet (LE)_1_WACC net sales_Peer group_Summary_Summary_1_Notes 2017 ENG" xfId="13323" xr:uid="{02899065-78AB-4DF9-BA91-091F6CAF3BCB}"/>
    <cellStyle name="Davonvermerk_CF sheet (LE)_1_WACC net sales_Peer group_Summary_Summary_1_Notes 2017 ENG_1" xfId="13324" xr:uid="{D62018BA-BD63-4680-B5DE-8AC61CD39DE3}"/>
    <cellStyle name="davon-Vermerk_CF sheet (LE)_1_WACC net sales_Peer group_Summary_Summary_1_Notes 2017 ENG_1" xfId="13325" xr:uid="{79A458E5-C2A2-4387-B860-437E92301AB9}"/>
    <cellStyle name="Davonvermerk_CF sheet (LE)_1_WACC net sales_Peer group_Summary_Summary_Notes 2017 ENG" xfId="13326" xr:uid="{464BB377-C3A9-4FA3-8DA5-350FC8FF4245}"/>
    <cellStyle name="davon-Vermerk_CF sheet (LE)_1_WACC net sales_Peer group_Summary_Summary_Notes 2017 ENG" xfId="13327" xr:uid="{1E11D827-2FCD-44A6-B839-079BCD0C364C}"/>
    <cellStyle name="Davonvermerk_CF sheet (LE)_1_WACC net sales_Peer group_Summary_Summary_Notes 2017 ENG_1" xfId="13328" xr:uid="{684A00E9-C0F0-4F53-B433-0ED7AC9FFB4A}"/>
    <cellStyle name="davon-Vermerk_CF sheet (LE)_1_WACC net sales_Peer group_Summary_Summary_Notes 2017 ENG_1" xfId="13329" xr:uid="{1F64FAA6-1D77-42E0-9EEF-187D945D33E9}"/>
    <cellStyle name="Davonvermerk_CF sheet (LE)_1_WACC net sales_Peer group_Summary_Tra" xfId="13330" xr:uid="{B8358671-0BF7-4E1A-9DA8-F80A26C51E30}"/>
    <cellStyle name="davon-Vermerk_CF sheet (LE)_1_WACC net sales_Peer group_Summary_Tra" xfId="13331" xr:uid="{E3C7092A-575A-4454-B811-686E824B024B}"/>
    <cellStyle name="Davonvermerk_CF sheet (LE)_1_WACC net sales_Peer group_Summary_Tra_Notes 2017 ENG" xfId="13332" xr:uid="{103E0189-60FD-464E-84EB-94EDB246A12B}"/>
    <cellStyle name="davon-Vermerk_CF sheet (LE)_1_WACC net sales_Peer group_Summary_Tra_Notes 2017 ENG" xfId="13333" xr:uid="{4943C7A9-6B2B-41C0-ABA6-19309B4D147F}"/>
    <cellStyle name="Davonvermerk_CF sheet (LE)_1_WACC net sales_Peer group_Summary_Tra_Notes 2017 ENG_1" xfId="13334" xr:uid="{FC8667CD-5B0D-462A-9F04-5ABEBB7E480B}"/>
    <cellStyle name="davon-Vermerk_CF sheet (LE)_1_WACC net sales_Peer group_Summary_Tra_Notes 2017 ENG_1" xfId="13335" xr:uid="{FC14B13B-598D-4FF4-B81D-4688723A8D32}"/>
    <cellStyle name="Davonvermerk_CF sheet (LE)_1_WACC net sales_Peer group_Summary_Tra_Summary" xfId="13336" xr:uid="{0F5DC51C-9891-4B06-9492-4CC8D19D26EE}"/>
    <cellStyle name="davon-Vermerk_CF sheet (LE)_1_WACC net sales_Peer group_Summary_Tra_Summary" xfId="13337" xr:uid="{B2E9C181-4FBC-49AB-965D-1FDD56AE8C7A}"/>
    <cellStyle name="Davonvermerk_CF sheet (LE)_1_WACC net sales_Peer group_Summary_Tra_Summary_Notes 2017 ENG" xfId="13338" xr:uid="{7EA65D12-42A2-4E22-8143-5D2089B931F8}"/>
    <cellStyle name="davon-Vermerk_CF sheet (LE)_1_WACC net sales_Peer group_Summary_Tra_Summary_Notes 2017 ENG" xfId="13339" xr:uid="{B47FDFE7-AEFD-44E4-AC9A-C5CF15BB0199}"/>
    <cellStyle name="Davonvermerk_CF sheet (LE)_1_WACC net sales_Peer group_Summary_Tra_Summary_Notes 2017 ENG_1" xfId="13340" xr:uid="{BD85108F-79D8-4B73-B9B5-6297EA459431}"/>
    <cellStyle name="davon-Vermerk_CF sheet (LE)_1_WACC net sales_Peer group_Summary_Tra_Summary_Notes 2017 ENG_1" xfId="13341" xr:uid="{99688592-8DAC-44E7-A0CA-2DCAC1FEB49A}"/>
    <cellStyle name="Davonvermerk_CF sheet (LE)_1_WACC net sales_PT adjusted" xfId="13342" xr:uid="{7AA65578-BEC7-49A9-9226-F3E045E092D1}"/>
    <cellStyle name="davon-Vermerk_CF sheet (LE)_1_WACC net sales_PT adjusted" xfId="13343" xr:uid="{00DBA73B-37B1-4973-B008-0520DD3E977C}"/>
    <cellStyle name="Davonvermerk_CF sheet (LE)_1_WACC net sales_PT adjusted 2017 structure" xfId="13344" xr:uid="{AB65A69E-8083-45C1-A782-ABF05252AE58}"/>
    <cellStyle name="davon-Vermerk_CF sheet (LE)_1_WACC net sales_PT adjusted 2017 structure" xfId="13345" xr:uid="{29FE4516-507C-46DC-8851-9C700A8EC8F1}"/>
    <cellStyle name="Davonvermerk_CF sheet (LE)_1_WACC net sales_PT adjusted 2017 structure_Notes 2017 ENG" xfId="13346" xr:uid="{766C9106-2970-4AFD-93A1-A9F2FB598772}"/>
    <cellStyle name="davon-Vermerk_CF sheet (LE)_1_WACC net sales_PT adjusted 2017 structure_Notes 2017 ENG" xfId="13347" xr:uid="{2A768AB9-6A5A-406D-80A8-3B3B10D81E8E}"/>
    <cellStyle name="Davonvermerk_CF sheet (LE)_1_WACC net sales_PT adjusted 2017 structure_Notes 2017 ENG_1" xfId="13348" xr:uid="{52ED8905-525E-465E-A606-A01D5B567475}"/>
    <cellStyle name="davon-Vermerk_CF sheet (LE)_1_WACC net sales_PT adjusted 2017 structure_Notes 2017 ENG_1" xfId="13349" xr:uid="{A7499FEB-8B8E-434B-8913-32F975A72B30}"/>
    <cellStyle name="Davonvermerk_CF sheet (LE)_1_WACC net sales_PT adjusted_FC" xfId="13350" xr:uid="{0D63BE1D-D05C-4E7F-A687-151E82E0400B}"/>
    <cellStyle name="davon-Vermerk_CF sheet (LE)_1_WACC net sales_PT adjusted_FC" xfId="13351" xr:uid="{E97E9A9B-5966-4212-A1EA-B82673FF2A45}"/>
    <cellStyle name="Davonvermerk_CF sheet (LE)_1_WACC net sales_PT adjusted_FC_Notes 2017 ENG" xfId="13352" xr:uid="{68078D21-BBC2-4126-93AD-7D817E80C0BD}"/>
    <cellStyle name="davon-Vermerk_CF sheet (LE)_1_WACC net sales_PT adjusted_FC_Notes 2017 ENG" xfId="13353" xr:uid="{3D72BF59-DD4B-4CF6-A192-4684390D55C9}"/>
    <cellStyle name="Davonvermerk_CF sheet (LE)_1_WACC net sales_PT adjusted_FC_Notes 2017 ENG_1" xfId="13354" xr:uid="{E4BEE327-07CC-4E4B-9828-673A5F9F1C74}"/>
    <cellStyle name="davon-Vermerk_CF sheet (LE)_1_WACC net sales_PT adjusted_FC_Notes 2017 ENG_1" xfId="13355" xr:uid="{38D0FC00-F03E-46EE-8D59-2113DF73C596}"/>
    <cellStyle name="Davonvermerk_CF sheet (LE)_1_WACC net sales_PT adjusted_Notes 2017 ENG" xfId="13356" xr:uid="{7AC0EA57-4AA8-406F-98A6-B1C23A55929B}"/>
    <cellStyle name="davon-Vermerk_CF sheet (LE)_1_WACC net sales_PT adjusted_Notes 2017 ENG" xfId="13357" xr:uid="{3DF1268E-6841-42CE-AAB1-3D553B21E3E8}"/>
    <cellStyle name="Davonvermerk_CF sheet (LE)_1_WACC net sales_PT adjusted_Notes 2017 ENG_1" xfId="13358" xr:uid="{D35CC856-D4D1-4747-A5BA-32B7341BAD63}"/>
    <cellStyle name="davon-Vermerk_CF sheet (LE)_1_WACC net sales_PT adjusted_Notes 2017 ENG_1" xfId="13359" xr:uid="{43E2258B-759A-478D-B45E-986C171302D7}"/>
    <cellStyle name="Davonvermerk_CF sheet (LE)_1_WACC net sales_PT adjusted_PT adjusted 2017 structure" xfId="13360" xr:uid="{AE000EC5-DC4F-4CCD-B0FF-E4D68D6FAF9E}"/>
    <cellStyle name="davon-Vermerk_CF sheet (LE)_1_WACC net sales_PT adjusted_PT adjusted 2017 structure" xfId="13361" xr:uid="{C60C83E1-F311-4B11-B435-1B0E04A653D6}"/>
    <cellStyle name="Davonvermerk_CF sheet (LE)_1_WACC net sales_PT adjusted_PT adjusted 2017 structure_Notes 2017 ENG" xfId="13362" xr:uid="{81298877-985A-4425-86CF-0058D8ED4E2F}"/>
    <cellStyle name="davon-Vermerk_CF sheet (LE)_1_WACC net sales_PT adjusted_PT adjusted 2017 structure_Notes 2017 ENG" xfId="13363" xr:uid="{1E3E7AE5-4095-49A9-B6E6-B654BF541959}"/>
    <cellStyle name="Davonvermerk_CF sheet (LE)_1_WACC net sales_PT adjusted_PT adjusted 2017 structure_Notes 2017 ENG_1" xfId="13364" xr:uid="{B24745F8-0128-454E-A21A-29EC47AAC2FE}"/>
    <cellStyle name="davon-Vermerk_CF sheet (LE)_1_WACC net sales_PT adjusted_PT adjusted 2017 structure_Notes 2017 ENG_1" xfId="13365" xr:uid="{801F855E-35B0-4A30-93AB-193CF4782AF9}"/>
    <cellStyle name="Davonvermerk_CF sheet (LE)_1_WACC net sales_PT adjusted_Strategy" xfId="13366" xr:uid="{527BD19E-76D2-4F9C-BDB5-298EC90BAAA7}"/>
    <cellStyle name="davon-Vermerk_CF sheet (LE)_1_WACC net sales_PT adjusted_Strategy" xfId="13367" xr:uid="{6EBE63DF-225B-4F94-9D68-0D793B9E2242}"/>
    <cellStyle name="Davonvermerk_CF sheet (LE)_1_WACC net sales_PT adjusted_Strategy_Notes 2017 ENG" xfId="13368" xr:uid="{D146C9DF-E43A-4A5C-9254-153B0247BE69}"/>
    <cellStyle name="davon-Vermerk_CF sheet (LE)_1_WACC net sales_PT adjusted_Strategy_Notes 2017 ENG" xfId="13369" xr:uid="{A558A926-4337-4679-BD0F-A43F230AA18B}"/>
    <cellStyle name="Davonvermerk_CF sheet (LE)_1_WACC net sales_PT adjusted_Strategy_Notes 2017 ENG_1" xfId="13370" xr:uid="{1CE84A51-4B6B-4E8A-B150-E0778E122FFC}"/>
    <cellStyle name="davon-Vermerk_CF sheet (LE)_1_WACC net sales_PT adjusted_Strategy_Notes 2017 ENG_1" xfId="13371" xr:uid="{BC53ADBE-E99D-4071-8066-D6043020BCC0}"/>
    <cellStyle name="Davonvermerk_CF sheet (LE)_1_WACC net sales_PT adjusted_Summary" xfId="13372" xr:uid="{A2B4A989-CEBD-40AB-9A4D-5A73453A2510}"/>
    <cellStyle name="davon-Vermerk_CF sheet (LE)_1_WACC net sales_PT adjusted_Summary" xfId="13373" xr:uid="{A4B2E143-584D-4D7A-A85E-1F32AED7E29D}"/>
    <cellStyle name="Davonvermerk_CF sheet (LE)_1_WACC net sales_PT adjusted_Summary_1" xfId="13374" xr:uid="{035B9373-78A9-4780-B62C-E5A0A04F0F6B}"/>
    <cellStyle name="davon-Vermerk_CF sheet (LE)_1_WACC net sales_PT adjusted_Summary_1" xfId="13375" xr:uid="{E71954D3-B638-431C-BEF6-427C6CC0FAEE}"/>
    <cellStyle name="Davonvermerk_CF sheet (LE)_1_WACC net sales_PT adjusted_Summary_1_Notes 2017 ENG" xfId="13376" xr:uid="{D9658390-2F8C-4AB7-A630-67CF492C84EA}"/>
    <cellStyle name="davon-Vermerk_CF sheet (LE)_1_WACC net sales_PT adjusted_Summary_1_Notes 2017 ENG" xfId="13377" xr:uid="{855D6C24-D549-42D0-82AC-53E745B69596}"/>
    <cellStyle name="Davonvermerk_CF sheet (LE)_1_WACC net sales_PT adjusted_Summary_1_Notes 2017 ENG_1" xfId="13378" xr:uid="{78EB4D65-D9C5-4330-B8C6-AFE178DB4A38}"/>
    <cellStyle name="davon-Vermerk_CF sheet (LE)_1_WACC net sales_PT adjusted_Summary_1_Notes 2017 ENG_1" xfId="13379" xr:uid="{9F1B8403-5F5A-4727-8F09-96F7AB1F6D49}"/>
    <cellStyle name="Davonvermerk_CF sheet (LE)_1_WACC net sales_PT adjusted_Summary_Notes 2017 ENG" xfId="13380" xr:uid="{47BC5D5D-BFD4-4ADC-8550-D42BB5809481}"/>
    <cellStyle name="davon-Vermerk_CF sheet (LE)_1_WACC net sales_PT adjusted_Summary_Notes 2017 ENG" xfId="13381" xr:uid="{47C2E4EF-99DB-4EA6-B373-DAFF6FC58EB3}"/>
    <cellStyle name="Davonvermerk_CF sheet (LE)_1_WACC net sales_PT adjusted_Summary_Notes 2017 ENG_1" xfId="13382" xr:uid="{C892A054-5EF8-4F9E-B664-82D645AE7644}"/>
    <cellStyle name="davon-Vermerk_CF sheet (LE)_1_WACC net sales_PT adjusted_Summary_Notes 2017 ENG_1" xfId="13383" xr:uid="{C800A225-5D12-483B-9B84-FE5556D52C9E}"/>
    <cellStyle name="Davonvermerk_CF sheet (LE)_1_WACC net sales_PT adjusted_Tra" xfId="13384" xr:uid="{96D50E5E-5618-4C59-92AC-71CB965DC368}"/>
    <cellStyle name="davon-Vermerk_CF sheet (LE)_1_WACC net sales_PT adjusted_Tra" xfId="13385" xr:uid="{48048DAB-0ADF-45C3-A75D-341E02543934}"/>
    <cellStyle name="Davonvermerk_CF sheet (LE)_1_WACC net sales_PT adjusted_Tra_Notes 2017 ENG" xfId="13386" xr:uid="{8ADF887F-E6F0-42AD-941F-896003C0DC8A}"/>
    <cellStyle name="davon-Vermerk_CF sheet (LE)_1_WACC net sales_PT adjusted_Tra_Notes 2017 ENG" xfId="13387" xr:uid="{EA2AB739-57BA-4C1D-BEB7-3412B8203593}"/>
    <cellStyle name="Davonvermerk_CF sheet (LE)_1_WACC net sales_PT adjusted_Tra_Notes 2017 ENG_1" xfId="13388" xr:uid="{F04378DD-ED2D-4217-9B01-7BE9635EFAED}"/>
    <cellStyle name="davon-Vermerk_CF sheet (LE)_1_WACC net sales_PT adjusted_Tra_Notes 2017 ENG_1" xfId="13389" xr:uid="{FE3B4F02-07B6-4581-B73E-37A49F2015F4}"/>
    <cellStyle name="Davonvermerk_CF sheet (LE)_1_WACC net sales_PT adjusted_Tra_Summary" xfId="13390" xr:uid="{BAE1DDEA-1D42-4AF6-A8B0-0BC47A3BC463}"/>
    <cellStyle name="davon-Vermerk_CF sheet (LE)_1_WACC net sales_PT adjusted_Tra_Summary" xfId="13391" xr:uid="{872132A2-42E9-4CE0-95C7-9CE3A9B63391}"/>
    <cellStyle name="Davonvermerk_CF sheet (LE)_1_WACC net sales_PT adjusted_Tra_Summary_Notes 2017 ENG" xfId="13392" xr:uid="{777898D6-C71F-4B55-84D3-F6DBFFD2E8DB}"/>
    <cellStyle name="davon-Vermerk_CF sheet (LE)_1_WACC net sales_PT adjusted_Tra_Summary_Notes 2017 ENG" xfId="13393" xr:uid="{7265111A-1C33-4426-8368-F67381AC949B}"/>
    <cellStyle name="Davonvermerk_CF sheet (LE)_1_WACC net sales_PT adjusted_Tra_Summary_Notes 2017 ENG_1" xfId="13394" xr:uid="{C5EB04FB-C22B-4D86-9770-DD6715F3B25E}"/>
    <cellStyle name="davon-Vermerk_CF sheet (LE)_1_WACC net sales_PT adjusted_Tra_Summary_Notes 2017 ENG_1" xfId="13395" xr:uid="{CB281AEF-F073-4152-BCC7-8D4C86EF0785}"/>
    <cellStyle name="Davonvermerk_CF sheet (LE)_1_WACC net sales_Strategy" xfId="13396" xr:uid="{3EA37C09-9CE8-4C69-B8CC-8CB9A956FF14}"/>
    <cellStyle name="davon-Vermerk_CF sheet (LE)_1_WACC net sales_Strategy" xfId="13397" xr:uid="{EEBA7301-52DD-45ED-9F3E-BBA082C0E4BC}"/>
    <cellStyle name="Davonvermerk_CF sheet (LE)_1_WACC net sales_Strategy_1" xfId="13398" xr:uid="{5D638EE0-E743-4D8D-B521-FC7BC4A37585}"/>
    <cellStyle name="davon-Vermerk_CF sheet (LE)_1_WACC net sales_Strategy_1" xfId="13399" xr:uid="{84638901-64D4-444D-99A8-145F9868C27E}"/>
    <cellStyle name="Davonvermerk_CF sheet (LE)_1_WACC net sales_Strategy_1_Notes 2017 ENG" xfId="13400" xr:uid="{9A016B19-AA9B-4EDE-9DD5-007F4CC90C86}"/>
    <cellStyle name="davon-Vermerk_CF sheet (LE)_1_WACC net sales_Strategy_1_Notes 2017 ENG" xfId="13401" xr:uid="{3E68A2C2-4A69-4F84-A1D7-35406E40612C}"/>
    <cellStyle name="Davonvermerk_CF sheet (LE)_1_WACC net sales_Strategy_1_Notes 2017 ENG_1" xfId="13402" xr:uid="{F55C0FF1-FD28-4BBC-B2A7-9FD73FC77BDB}"/>
    <cellStyle name="davon-Vermerk_CF sheet (LE)_1_WACC net sales_Strategy_1_Notes 2017 ENG_1" xfId="13403" xr:uid="{C3D91FE5-0A5D-49EB-88B4-375177E52970}"/>
    <cellStyle name="Davonvermerk_CF sheet (LE)_1_WACC net sales_Strategy_FC" xfId="13404" xr:uid="{28D8C6C4-E50E-4ACF-9095-F05C5F6F3125}"/>
    <cellStyle name="davon-Vermerk_CF sheet (LE)_1_WACC net sales_Strategy_FC" xfId="13405" xr:uid="{0AFF26F0-AB3B-4D50-90D0-5B914D2FC657}"/>
    <cellStyle name="Davonvermerk_CF sheet (LE)_1_WACC net sales_Strategy_FC_Notes 2017 ENG" xfId="13406" xr:uid="{1752A61A-0900-4D1C-8BB2-8A69EA14F4DD}"/>
    <cellStyle name="davon-Vermerk_CF sheet (LE)_1_WACC net sales_Strategy_FC_Notes 2017 ENG" xfId="13407" xr:uid="{790E15C4-5B90-468E-AED1-C266045E3F4A}"/>
    <cellStyle name="Davonvermerk_CF sheet (LE)_1_WACC net sales_Strategy_FC_Notes 2017 ENG_1" xfId="13408" xr:uid="{B7F1BDFA-6C73-4622-9833-1F036513F94A}"/>
    <cellStyle name="davon-Vermerk_CF sheet (LE)_1_WACC net sales_Strategy_FC_Notes 2017 ENG_1" xfId="13409" xr:uid="{2C760DD2-EF7B-431E-9C48-E767456BF3BB}"/>
    <cellStyle name="Davonvermerk_CF sheet (LE)_1_WACC net sales_Strategy_Notes 2017 ENG" xfId="13410" xr:uid="{4AD6F18D-DEEC-40E2-8C78-29AB3649EA3A}"/>
    <cellStyle name="davon-Vermerk_CF sheet (LE)_1_WACC net sales_Strategy_Notes 2017 ENG" xfId="13411" xr:uid="{E0D49646-9BC1-4A74-A67C-CB485B30E7B6}"/>
    <cellStyle name="Davonvermerk_CF sheet (LE)_1_WACC net sales_Strategy_Notes 2017 ENG_1" xfId="13412" xr:uid="{DEA47638-BF37-4F49-BDF4-8B24EDCA05B2}"/>
    <cellStyle name="davon-Vermerk_CF sheet (LE)_1_WACC net sales_Strategy_Notes 2017 ENG_1" xfId="13413" xr:uid="{64052842-E405-4AA5-B8FC-72ED70899953}"/>
    <cellStyle name="Davonvermerk_CF sheet (LE)_1_WACC net sales_Strategy_PT adjusted" xfId="13414" xr:uid="{2196FD84-46E6-4C84-9936-261C5DEB8A4B}"/>
    <cellStyle name="davon-Vermerk_CF sheet (LE)_1_WACC net sales_Strategy_PT adjusted" xfId="13415" xr:uid="{820B5E00-E80F-48FE-B3BD-6935E9CA2A2E}"/>
    <cellStyle name="Davonvermerk_CF sheet (LE)_1_WACC net sales_Strategy_PT adjusted 2017 structure" xfId="13416" xr:uid="{E90E0220-A05F-4ED7-93D0-801D0ADE707F}"/>
    <cellStyle name="davon-Vermerk_CF sheet (LE)_1_WACC net sales_Strategy_PT adjusted 2017 structure" xfId="13417" xr:uid="{A168A72F-A245-4F87-8807-EF4D2D34A148}"/>
    <cellStyle name="Davonvermerk_CF sheet (LE)_1_WACC net sales_Strategy_PT adjusted 2017 structure_Notes 2017 ENG" xfId="13418" xr:uid="{5DBC2F88-4730-46B5-9B5E-3A3DB56BD11F}"/>
    <cellStyle name="davon-Vermerk_CF sheet (LE)_1_WACC net sales_Strategy_PT adjusted 2017 structure_Notes 2017 ENG" xfId="13419" xr:uid="{E4B96C4E-3657-4EDE-8CE0-8822578B2827}"/>
    <cellStyle name="Davonvermerk_CF sheet (LE)_1_WACC net sales_Strategy_PT adjusted 2017 structure_Notes 2017 ENG_1" xfId="13420" xr:uid="{EAF4D3DE-DDBE-42FA-B8C5-9E3163D7D991}"/>
    <cellStyle name="davon-Vermerk_CF sheet (LE)_1_WACC net sales_Strategy_PT adjusted 2017 structure_Notes 2017 ENG_1" xfId="13421" xr:uid="{3A2E1B7A-3AB0-449C-B191-F75A9079C10D}"/>
    <cellStyle name="Davonvermerk_CF sheet (LE)_1_WACC net sales_Strategy_PT adjusted_FC" xfId="13422" xr:uid="{1FDD6F09-F42A-4694-8877-02C0032857BC}"/>
    <cellStyle name="davon-Vermerk_CF sheet (LE)_1_WACC net sales_Strategy_PT adjusted_FC" xfId="13423" xr:uid="{3D206457-D1E7-49B2-895B-3EB3A264DB5F}"/>
    <cellStyle name="Davonvermerk_CF sheet (LE)_1_WACC net sales_Strategy_PT adjusted_FC_Notes 2017 ENG" xfId="13424" xr:uid="{01469A16-BC48-4EB3-BBE4-D983262B575A}"/>
    <cellStyle name="davon-Vermerk_CF sheet (LE)_1_WACC net sales_Strategy_PT adjusted_FC_Notes 2017 ENG" xfId="13425" xr:uid="{4418299B-B9E3-4091-B41B-1FC782B83D19}"/>
    <cellStyle name="Davonvermerk_CF sheet (LE)_1_WACC net sales_Strategy_PT adjusted_FC_Notes 2017 ENG_1" xfId="13426" xr:uid="{F21EDD0E-6BE5-4DDF-90CD-4D7F319A075A}"/>
    <cellStyle name="davon-Vermerk_CF sheet (LE)_1_WACC net sales_Strategy_PT adjusted_FC_Notes 2017 ENG_1" xfId="13427" xr:uid="{4B6D4F9C-94B3-4FFC-A836-153C56E62B22}"/>
    <cellStyle name="Davonvermerk_CF sheet (LE)_1_WACC net sales_Strategy_PT adjusted_Notes 2017 ENG" xfId="13428" xr:uid="{C433833B-83D0-4B6D-9E74-38B90DBB59A4}"/>
    <cellStyle name="davon-Vermerk_CF sheet (LE)_1_WACC net sales_Strategy_PT adjusted_Notes 2017 ENG" xfId="13429" xr:uid="{51BB7E93-BB23-42D1-9EB9-9137EE953C2B}"/>
    <cellStyle name="Davonvermerk_CF sheet (LE)_1_WACC net sales_Strategy_PT adjusted_Notes 2017 ENG_1" xfId="13430" xr:uid="{D8C22831-27F1-4CD7-A513-4088A8937928}"/>
    <cellStyle name="davon-Vermerk_CF sheet (LE)_1_WACC net sales_Strategy_PT adjusted_Notes 2017 ENG_1" xfId="13431" xr:uid="{BB9C93B9-43F9-4CB4-B82E-182B01E9555C}"/>
    <cellStyle name="Davonvermerk_CF sheet (LE)_1_WACC net sales_Strategy_PT adjusted_PT adjusted 2017 structure" xfId="13432" xr:uid="{050680B3-E5A5-43A6-A2F1-0C7B56DCD0B5}"/>
    <cellStyle name="davon-Vermerk_CF sheet (LE)_1_WACC net sales_Strategy_PT adjusted_PT adjusted 2017 structure" xfId="13433" xr:uid="{D5628F5F-A42F-4278-ABB1-257F1AEFD4B9}"/>
    <cellStyle name="Davonvermerk_CF sheet (LE)_1_WACC net sales_Strategy_PT adjusted_PT adjusted 2017 structure_Notes 2017 ENG" xfId="13434" xr:uid="{9000D726-4F5B-457D-B7D2-1CA409900BC6}"/>
    <cellStyle name="davon-Vermerk_CF sheet (LE)_1_WACC net sales_Strategy_PT adjusted_PT adjusted 2017 structure_Notes 2017 ENG" xfId="13435" xr:uid="{80484A23-151C-4B9B-B6C7-48AEDFD5D129}"/>
    <cellStyle name="Davonvermerk_CF sheet (LE)_1_WACC net sales_Strategy_PT adjusted_PT adjusted 2017 structure_Notes 2017 ENG_1" xfId="13436" xr:uid="{B3650BC7-81C8-420A-95A8-6349ECB1F15D}"/>
    <cellStyle name="davon-Vermerk_CF sheet (LE)_1_WACC net sales_Strategy_PT adjusted_PT adjusted 2017 structure_Notes 2017 ENG_1" xfId="13437" xr:uid="{25BC8AD3-76A3-4FDF-AFC8-C8B241F1CE7A}"/>
    <cellStyle name="Davonvermerk_CF sheet (LE)_1_WACC net sales_Strategy_PT adjusted_Strategy" xfId="13438" xr:uid="{F8C7CEFB-90DE-4117-8EA7-3B6126CD43E2}"/>
    <cellStyle name="davon-Vermerk_CF sheet (LE)_1_WACC net sales_Strategy_PT adjusted_Strategy" xfId="13439" xr:uid="{BC2BCC69-94CB-40E9-8317-3AD6563D25A4}"/>
    <cellStyle name="Davonvermerk_CF sheet (LE)_1_WACC net sales_Strategy_PT adjusted_Strategy_Notes 2017 ENG" xfId="13440" xr:uid="{B6B02B13-7172-4DC9-A4A1-5791989314A1}"/>
    <cellStyle name="davon-Vermerk_CF sheet (LE)_1_WACC net sales_Strategy_PT adjusted_Strategy_Notes 2017 ENG" xfId="13441" xr:uid="{31729041-6A83-4628-9E69-04D7DEAEAFB0}"/>
    <cellStyle name="Davonvermerk_CF sheet (LE)_1_WACC net sales_Strategy_PT adjusted_Strategy_Notes 2017 ENG_1" xfId="13442" xr:uid="{9F5B1F48-71A3-4DE5-A409-189369F52A2F}"/>
    <cellStyle name="davon-Vermerk_CF sheet (LE)_1_WACC net sales_Strategy_PT adjusted_Strategy_Notes 2017 ENG_1" xfId="13443" xr:uid="{EB499A4C-6D50-4F1E-82F0-D593F37C409C}"/>
    <cellStyle name="Davonvermerk_CF sheet (LE)_1_WACC net sales_Strategy_PT adjusted_Summary" xfId="13444" xr:uid="{1D80F173-08D1-4D7E-88EE-8F001E0B1530}"/>
    <cellStyle name="davon-Vermerk_CF sheet (LE)_1_WACC net sales_Strategy_PT adjusted_Summary" xfId="13445" xr:uid="{82ABF956-E908-49BB-B765-1064FF9C59F0}"/>
    <cellStyle name="Davonvermerk_CF sheet (LE)_1_WACC net sales_Strategy_PT adjusted_Summary_1" xfId="13446" xr:uid="{CE298B8C-6158-4B3C-BF5A-43A48305AD88}"/>
    <cellStyle name="davon-Vermerk_CF sheet (LE)_1_WACC net sales_Strategy_PT adjusted_Summary_1" xfId="13447" xr:uid="{F5FBC4DE-DB13-49FA-91DE-4E461320519E}"/>
    <cellStyle name="Davonvermerk_CF sheet (LE)_1_WACC net sales_Strategy_PT adjusted_Summary_1_Notes 2017 ENG" xfId="13448" xr:uid="{2B0710DF-19DB-48F9-B73E-B3D2CDA778C4}"/>
    <cellStyle name="davon-Vermerk_CF sheet (LE)_1_WACC net sales_Strategy_PT adjusted_Summary_1_Notes 2017 ENG" xfId="13449" xr:uid="{2D61B0F9-D3C4-40EA-9D40-64CC0E6D5D5D}"/>
    <cellStyle name="Davonvermerk_CF sheet (LE)_1_WACC net sales_Strategy_PT adjusted_Summary_1_Notes 2017 ENG_1" xfId="13450" xr:uid="{E0FE87EF-3E0C-44DC-BE76-CA2C121AAF39}"/>
    <cellStyle name="davon-Vermerk_CF sheet (LE)_1_WACC net sales_Strategy_PT adjusted_Summary_1_Notes 2017 ENG_1" xfId="13451" xr:uid="{6CACBE1F-0CAE-4FFE-8755-3A9A6457811D}"/>
    <cellStyle name="Davonvermerk_CF sheet (LE)_1_WACC net sales_Strategy_PT adjusted_Summary_Notes 2017 ENG" xfId="13452" xr:uid="{57392114-80EA-46C8-AEAB-5F965D118B63}"/>
    <cellStyle name="davon-Vermerk_CF sheet (LE)_1_WACC net sales_Strategy_PT adjusted_Summary_Notes 2017 ENG" xfId="13453" xr:uid="{0B2F7963-3CC6-45AC-96AE-A8C51CE95159}"/>
    <cellStyle name="Davonvermerk_CF sheet (LE)_1_WACC net sales_Strategy_PT adjusted_Summary_Notes 2017 ENG_1" xfId="13454" xr:uid="{CA2998AD-F229-4441-8D74-58D957B4C0D9}"/>
    <cellStyle name="davon-Vermerk_CF sheet (LE)_1_WACC net sales_Strategy_PT adjusted_Summary_Notes 2017 ENG_1" xfId="13455" xr:uid="{1A291A66-97E5-4982-AEF6-643DAFFDD8A0}"/>
    <cellStyle name="Davonvermerk_CF sheet (LE)_1_WACC net sales_Strategy_PT adjusted_Tra" xfId="13456" xr:uid="{38747980-6BB3-4A14-A272-C8DE3F9ABE81}"/>
    <cellStyle name="davon-Vermerk_CF sheet (LE)_1_WACC net sales_Strategy_PT adjusted_Tra" xfId="13457" xr:uid="{D808A3B6-98B4-43F7-9C8C-3766502F732D}"/>
    <cellStyle name="Davonvermerk_CF sheet (LE)_1_WACC net sales_Strategy_PT adjusted_Tra_Notes 2017 ENG" xfId="13458" xr:uid="{90992287-92B3-4EF9-82F5-BA3F13C4FBD4}"/>
    <cellStyle name="davon-Vermerk_CF sheet (LE)_1_WACC net sales_Strategy_PT adjusted_Tra_Notes 2017 ENG" xfId="13459" xr:uid="{06611D4F-545F-4788-97E2-26D6816F7941}"/>
    <cellStyle name="Davonvermerk_CF sheet (LE)_1_WACC net sales_Strategy_PT adjusted_Tra_Notes 2017 ENG_1" xfId="13460" xr:uid="{D06A5A66-C852-496F-BF3A-77BC5173FD79}"/>
    <cellStyle name="davon-Vermerk_CF sheet (LE)_1_WACC net sales_Strategy_PT adjusted_Tra_Notes 2017 ENG_1" xfId="13461" xr:uid="{8EA993D9-93C6-42E8-979D-9E2C662164C6}"/>
    <cellStyle name="Davonvermerk_CF sheet (LE)_1_WACC net sales_Strategy_PT adjusted_Tra_Summary" xfId="13462" xr:uid="{382D3F1C-109C-4C0B-BA3A-51B95FC8F645}"/>
    <cellStyle name="davon-Vermerk_CF sheet (LE)_1_WACC net sales_Strategy_PT adjusted_Tra_Summary" xfId="13463" xr:uid="{5F9DD527-9B6A-4CF4-BBE1-FC917C2310E2}"/>
    <cellStyle name="Davonvermerk_CF sheet (LE)_1_WACC net sales_Strategy_PT adjusted_Tra_Summary_Notes 2017 ENG" xfId="13464" xr:uid="{2F55E32E-58C5-4212-BF76-1B8C918BFC7C}"/>
    <cellStyle name="davon-Vermerk_CF sheet (LE)_1_WACC net sales_Strategy_PT adjusted_Tra_Summary_Notes 2017 ENG" xfId="13465" xr:uid="{2AF556E8-6EF9-4307-A9BD-9BE6E271E585}"/>
    <cellStyle name="Davonvermerk_CF sheet (LE)_1_WACC net sales_Strategy_PT adjusted_Tra_Summary_Notes 2017 ENG_1" xfId="13466" xr:uid="{DB6B49C2-4560-434B-851E-A91B1723D2DD}"/>
    <cellStyle name="davon-Vermerk_CF sheet (LE)_1_WACC net sales_Strategy_PT adjusted_Tra_Summary_Notes 2017 ENG_1" xfId="13467" xr:uid="{3CA1F23F-ED79-4C02-8B07-885B68327F78}"/>
    <cellStyle name="Davonvermerk_CF sheet (LE)_1_WACC net sales_Strategy_Strategy" xfId="13468" xr:uid="{ADB9C706-0386-4039-A684-0DFFAD138EAB}"/>
    <cellStyle name="davon-Vermerk_CF sheet (LE)_1_WACC net sales_Strategy_Strategy" xfId="13469" xr:uid="{4E1B357F-397F-40F9-AA3F-316BD66A28F5}"/>
    <cellStyle name="Davonvermerk_CF sheet (LE)_1_WACC net sales_Strategy_Strategy_Notes 2017 ENG" xfId="13470" xr:uid="{C3D243A9-DCA3-4CF2-9D94-33966EBF20B1}"/>
    <cellStyle name="davon-Vermerk_CF sheet (LE)_1_WACC net sales_Strategy_Strategy_Notes 2017 ENG" xfId="13471" xr:uid="{2506FAC4-4547-4FAC-AE2D-D82325636562}"/>
    <cellStyle name="Davonvermerk_CF sheet (LE)_1_WACC net sales_Strategy_Strategy_Notes 2017 ENG_1" xfId="13472" xr:uid="{07D9735E-0BCE-4DD2-8D5B-3FE9849970D5}"/>
    <cellStyle name="davon-Vermerk_CF sheet (LE)_1_WACC net sales_Strategy_Strategy_Notes 2017 ENG_1" xfId="13473" xr:uid="{EA3203F6-5A2F-45BF-96E1-92B4481C2269}"/>
    <cellStyle name="Davonvermerk_CF sheet (LE)_1_WACC net sales_Strategy_Summary" xfId="13474" xr:uid="{55F6529C-8234-40C0-8F47-269BD9125276}"/>
    <cellStyle name="davon-Vermerk_CF sheet (LE)_1_WACC net sales_Strategy_Summary" xfId="13475" xr:uid="{E8BF5C4F-765D-4C81-8CC6-6843D5328FCA}"/>
    <cellStyle name="Davonvermerk_CF sheet (LE)_1_WACC net sales_Strategy_Summary_1" xfId="13476" xr:uid="{B9390C38-1B15-4D83-90F1-C32EE165A945}"/>
    <cellStyle name="davon-Vermerk_CF sheet (LE)_1_WACC net sales_Strategy_Summary_1" xfId="13477" xr:uid="{AB501B6D-E185-42B7-9565-40AE1FDE163B}"/>
    <cellStyle name="Davonvermerk_CF sheet (LE)_1_WACC net sales_Strategy_Summary_1_Notes 2017 ENG" xfId="13478" xr:uid="{65EC0A7C-4AE4-4752-8AC3-EEE460056776}"/>
    <cellStyle name="davon-Vermerk_CF sheet (LE)_1_WACC net sales_Strategy_Summary_1_Notes 2017 ENG" xfId="13479" xr:uid="{8F0BBD2F-AE08-4BC1-958A-5EE75F0E76E5}"/>
    <cellStyle name="Davonvermerk_CF sheet (LE)_1_WACC net sales_Strategy_Summary_1_Notes 2017 ENG_1" xfId="13480" xr:uid="{9EAF22A2-E30B-46E7-8C03-FF098AA0044F}"/>
    <cellStyle name="davon-Vermerk_CF sheet (LE)_1_WACC net sales_Strategy_Summary_1_Notes 2017 ENG_1" xfId="13481" xr:uid="{8AE527B9-D529-43DA-8D62-67896D07CA0A}"/>
    <cellStyle name="Davonvermerk_CF sheet (LE)_1_WACC net sales_Strategy_Summary_Notes 2017 ENG" xfId="13482" xr:uid="{955D0AB7-1C71-4112-966D-9DF478EAD969}"/>
    <cellStyle name="davon-Vermerk_CF sheet (LE)_1_WACC net sales_Strategy_Summary_Notes 2017 ENG" xfId="13483" xr:uid="{6D0BC4A3-DBCA-41D0-BE8C-A259F38D866D}"/>
    <cellStyle name="Davonvermerk_CF sheet (LE)_1_WACC net sales_Strategy_Summary_Notes 2017 ENG_1" xfId="13484" xr:uid="{194D472C-43AA-4A65-A2BC-66C30CF476E2}"/>
    <cellStyle name="davon-Vermerk_CF sheet (LE)_1_WACC net sales_Strategy_Summary_Notes 2017 ENG_1" xfId="13485" xr:uid="{2AA5A7F4-E968-460E-AFF6-751B33C25A74}"/>
    <cellStyle name="Davonvermerk_CF sheet (LE)_1_WACC net sales_Strategy_Tra" xfId="13486" xr:uid="{246E981E-2813-40A0-8BF2-05B67BE0B936}"/>
    <cellStyle name="davon-Vermerk_CF sheet (LE)_1_WACC net sales_Strategy_Tra" xfId="13487" xr:uid="{B0E83962-81B6-444F-9945-DE5A0CC4F874}"/>
    <cellStyle name="Davonvermerk_CF sheet (LE)_1_WACC net sales_Strategy_Tra_Notes 2017 ENG" xfId="13488" xr:uid="{B4FC77B4-3C23-4E16-83D6-C8B0A40CF753}"/>
    <cellStyle name="davon-Vermerk_CF sheet (LE)_1_WACC net sales_Strategy_Tra_Notes 2017 ENG" xfId="13489" xr:uid="{E6CC82EB-6143-4DE0-B225-08A1CBB9E93C}"/>
    <cellStyle name="Davonvermerk_CF sheet (LE)_1_WACC net sales_Strategy_Tra_Notes 2017 ENG_1" xfId="13490" xr:uid="{FCE9F894-60E5-45B8-BACD-FBF63EC2E814}"/>
    <cellStyle name="davon-Vermerk_CF sheet (LE)_1_WACC net sales_Strategy_Tra_Notes 2017 ENG_1" xfId="13491" xr:uid="{E0E7756A-8997-4853-8069-2FF8522C57DE}"/>
    <cellStyle name="Davonvermerk_CF sheet (LE)_1_WACC net sales_Strategy_Tra_Summary" xfId="13492" xr:uid="{727355DD-8052-496D-BCDA-8E041CF7F9DD}"/>
    <cellStyle name="davon-Vermerk_CF sheet (LE)_1_WACC net sales_Strategy_Tra_Summary" xfId="13493" xr:uid="{511EE0D9-C2BA-4844-AE28-499C19284E9E}"/>
    <cellStyle name="Davonvermerk_CF sheet (LE)_1_WACC net sales_Strategy_Tra_Summary_Notes 2017 ENG" xfId="13494" xr:uid="{2D827D1C-E9F3-4059-AF79-94FFE995339E}"/>
    <cellStyle name="davon-Vermerk_CF sheet (LE)_1_WACC net sales_Strategy_Tra_Summary_Notes 2017 ENG" xfId="13495" xr:uid="{20E55627-C9B9-4ECA-A787-5AF1F5A07FC0}"/>
    <cellStyle name="Davonvermerk_CF sheet (LE)_1_WACC net sales_Strategy_Tra_Summary_Notes 2017 ENG_1" xfId="13496" xr:uid="{6263CD1F-7326-4DD2-AC0E-7F75EEFE5FC7}"/>
    <cellStyle name="davon-Vermerk_CF sheet (LE)_1_WACC net sales_Strategy_Tra_Summary_Notes 2017 ENG_1" xfId="13497" xr:uid="{8FB7D4F5-F369-4CD4-8790-6017520AC0A2}"/>
    <cellStyle name="Davonvermerk_CF sheet (LE)_1_WACC net sales_Summary" xfId="13498" xr:uid="{2B8565E6-E889-4526-8B6D-408093E80653}"/>
    <cellStyle name="davon-Vermerk_CF sheet (LE)_1_WACC net sales_Summary" xfId="13499" xr:uid="{66E81642-168A-4221-8D3E-ABAAC0C46019}"/>
    <cellStyle name="Davonvermerk_CF sheet (LE)_1_WACC net sales_Summary_1" xfId="13500" xr:uid="{6C40BC99-8C7B-4184-904B-3886B39B3001}"/>
    <cellStyle name="davon-Vermerk_CF sheet (LE)_1_WACC net sales_Summary_1" xfId="13501" xr:uid="{520997AA-95C3-47BE-950C-6C36470C2E0B}"/>
    <cellStyle name="Davonvermerk_CF sheet (LE)_1_WACC net sales_Summary_1_Notes 2017 ENG" xfId="13502" xr:uid="{A86C8448-1698-4B31-B691-AA4D98B01C6B}"/>
    <cellStyle name="davon-Vermerk_CF sheet (LE)_1_WACC net sales_Summary_1_Notes 2017 ENG" xfId="13503" xr:uid="{5324FE30-08F6-4E34-8702-68E048A3E9B4}"/>
    <cellStyle name="Davonvermerk_CF sheet (LE)_1_WACC net sales_Summary_1_Notes 2017 ENG_1" xfId="13504" xr:uid="{B325C4A1-560D-493F-B3D7-BB6E546F938D}"/>
    <cellStyle name="davon-Vermerk_CF sheet (LE)_1_WACC net sales_Summary_1_Notes 2017 ENG_1" xfId="13505" xr:uid="{8BB44E3E-4145-437D-A677-DDF5907B7170}"/>
    <cellStyle name="Davonvermerk_CF sheet (LE)_1_WACC net sales_Summary_2" xfId="13506" xr:uid="{480F9820-A89A-49A0-BF3D-35D3F7233C23}"/>
    <cellStyle name="davon-Vermerk_CF sheet (LE)_1_WACC net sales_Summary_2" xfId="13507" xr:uid="{4805D2D4-4859-4DB5-8E5B-C5B6EE392A50}"/>
    <cellStyle name="Davonvermerk_CF sheet (LE)_1_WACC net sales_Summary_2_Notes 2017 ENG" xfId="13508" xr:uid="{34CB69D2-C937-4945-9B4E-BAEE9A7916ED}"/>
    <cellStyle name="davon-Vermerk_CF sheet (LE)_1_WACC net sales_Summary_2_Notes 2017 ENG" xfId="13509" xr:uid="{ED66A879-93F1-4FDA-A46E-D07EE2975279}"/>
    <cellStyle name="Davonvermerk_CF sheet (LE)_1_WACC net sales_Summary_2_Notes 2017 ENG_1" xfId="13510" xr:uid="{0F101772-D193-4AB9-8471-67DFAEDB9E81}"/>
    <cellStyle name="davon-Vermerk_CF sheet (LE)_1_WACC net sales_Summary_2_Notes 2017 ENG_1" xfId="13511" xr:uid="{032A8688-4C7C-47FF-ABC2-3E9436AA787C}"/>
    <cellStyle name="Davonvermerk_CF sheet (LE)_1_WACC net sales_Summary_FC" xfId="13512" xr:uid="{F5A79599-8AB8-4E41-95FC-B272310452B1}"/>
    <cellStyle name="davon-Vermerk_CF sheet (LE)_1_WACC net sales_Summary_FC" xfId="13513" xr:uid="{7B68F1A4-9259-4BED-A430-9CA7C3433671}"/>
    <cellStyle name="Davonvermerk_CF sheet (LE)_1_WACC net sales_Summary_FC_Notes 2017 ENG" xfId="13514" xr:uid="{0FBB1A0A-A509-4C45-99C6-6BBC88AD5325}"/>
    <cellStyle name="davon-Vermerk_CF sheet (LE)_1_WACC net sales_Summary_FC_Notes 2017 ENG" xfId="13515" xr:uid="{B2D6A5A7-790D-474F-9E44-A9749FEE5AA1}"/>
    <cellStyle name="Davonvermerk_CF sheet (LE)_1_WACC net sales_Summary_FC_Notes 2017 ENG_1" xfId="13516" xr:uid="{3DCC7860-6876-4C20-93BF-7C139F0692E7}"/>
    <cellStyle name="davon-Vermerk_CF sheet (LE)_1_WACC net sales_Summary_FC_Notes 2017 ENG_1" xfId="13517" xr:uid="{DE7D637A-DA40-420A-86ED-2E220289E86A}"/>
    <cellStyle name="Davonvermerk_CF sheet (LE)_1_WACC net sales_Summary_Notes 2017 ENG" xfId="13518" xr:uid="{66C886D2-D930-4527-B537-5B13D48E1C08}"/>
    <cellStyle name="davon-Vermerk_CF sheet (LE)_1_WACC net sales_Summary_Notes 2017 ENG" xfId="13519" xr:uid="{F0CBE4A8-9612-418E-A09F-3D2072661AAB}"/>
    <cellStyle name="Davonvermerk_CF sheet (LE)_1_WACC net sales_Summary_Notes 2017 ENG_1" xfId="13520" xr:uid="{C20B7301-1EF0-4FD7-A20B-7B605D204B8E}"/>
    <cellStyle name="davon-Vermerk_CF sheet (LE)_1_WACC net sales_Summary_Notes 2017 ENG_1" xfId="13521" xr:uid="{463ED232-A7C3-4A51-A8B2-E39C6F235031}"/>
    <cellStyle name="Davonvermerk_CF sheet (LE)_1_WACC net sales_Summary_PT adjusted" xfId="13522" xr:uid="{CBF7231F-C552-49CB-A7E4-F6E5748E5CD1}"/>
    <cellStyle name="davon-Vermerk_CF sheet (LE)_1_WACC net sales_Summary_PT adjusted" xfId="13523" xr:uid="{0C4174F4-B2AB-45A0-A31F-F687FC39FE6E}"/>
    <cellStyle name="Davonvermerk_CF sheet (LE)_1_WACC net sales_Summary_PT adjusted 2017 structure" xfId="13524" xr:uid="{A4DF6184-AE02-42B2-BB11-EC0F4F3E8449}"/>
    <cellStyle name="davon-Vermerk_CF sheet (LE)_1_WACC net sales_Summary_PT adjusted 2017 structure" xfId="13525" xr:uid="{B3600340-E0FC-4107-A574-64E6958BAC79}"/>
    <cellStyle name="Davonvermerk_CF sheet (LE)_1_WACC net sales_Summary_PT adjusted 2017 structure_Notes 2017 ENG" xfId="13526" xr:uid="{C13EADAA-82D5-4ED5-8467-8765359161B1}"/>
    <cellStyle name="davon-Vermerk_CF sheet (LE)_1_WACC net sales_Summary_PT adjusted 2017 structure_Notes 2017 ENG" xfId="13527" xr:uid="{070FE6FE-AB6A-43DD-9827-1975BA73E313}"/>
    <cellStyle name="Davonvermerk_CF sheet (LE)_1_WACC net sales_Summary_PT adjusted 2017 structure_Notes 2017 ENG_1" xfId="13528" xr:uid="{E9C44B03-24C1-4CEA-8547-FA9649E1BDE9}"/>
    <cellStyle name="davon-Vermerk_CF sheet (LE)_1_WACC net sales_Summary_PT adjusted 2017 structure_Notes 2017 ENG_1" xfId="13529" xr:uid="{BB7C9872-0F8A-4AAE-94E7-8DBBF545D608}"/>
    <cellStyle name="Davonvermerk_CF sheet (LE)_1_WACC net sales_Summary_PT adjusted_FC" xfId="13530" xr:uid="{7F9D3F4D-DBA5-4580-A9FF-897BF66F3915}"/>
    <cellStyle name="davon-Vermerk_CF sheet (LE)_1_WACC net sales_Summary_PT adjusted_FC" xfId="13531" xr:uid="{470589E5-47B7-49CF-AE02-1324D0D232A0}"/>
    <cellStyle name="Davonvermerk_CF sheet (LE)_1_WACC net sales_Summary_PT adjusted_FC_Notes 2017 ENG" xfId="13532" xr:uid="{A322FB73-E341-45F5-9705-11C0F9FFAB18}"/>
    <cellStyle name="davon-Vermerk_CF sheet (LE)_1_WACC net sales_Summary_PT adjusted_FC_Notes 2017 ENG" xfId="13533" xr:uid="{22BD4F7D-CC2C-482D-BB09-7FD5DEA11DBD}"/>
    <cellStyle name="Davonvermerk_CF sheet (LE)_1_WACC net sales_Summary_PT adjusted_FC_Notes 2017 ENG_1" xfId="13534" xr:uid="{1ADEB231-04F3-4061-9BF4-BCDB00BB5B77}"/>
    <cellStyle name="davon-Vermerk_CF sheet (LE)_1_WACC net sales_Summary_PT adjusted_FC_Notes 2017 ENG_1" xfId="13535" xr:uid="{EEBCCBC0-4C31-4016-A2A9-BA3C1553673A}"/>
    <cellStyle name="Davonvermerk_CF sheet (LE)_1_WACC net sales_Summary_PT adjusted_Notes 2017 ENG" xfId="13536" xr:uid="{B3FFC71D-6BCA-4D6B-8574-46EA7038BAA3}"/>
    <cellStyle name="davon-Vermerk_CF sheet (LE)_1_WACC net sales_Summary_PT adjusted_Notes 2017 ENG" xfId="13537" xr:uid="{B59499BB-3288-4AB1-98E5-EC543AA82DFE}"/>
    <cellStyle name="Davonvermerk_CF sheet (LE)_1_WACC net sales_Summary_PT adjusted_Notes 2017 ENG_1" xfId="13538" xr:uid="{0EFA7CF0-95AF-4C13-8E49-BFB6DEA167FB}"/>
    <cellStyle name="davon-Vermerk_CF sheet (LE)_1_WACC net sales_Summary_PT adjusted_Notes 2017 ENG_1" xfId="13539" xr:uid="{2AFA34E7-E6BB-47D6-BA18-A8F7DC2E10FF}"/>
    <cellStyle name="Davonvermerk_CF sheet (LE)_1_WACC net sales_Summary_PT adjusted_PT adjusted 2017 structure" xfId="13540" xr:uid="{A57387B9-55F6-43E6-8B12-30A44DE9A5FD}"/>
    <cellStyle name="davon-Vermerk_CF sheet (LE)_1_WACC net sales_Summary_PT adjusted_PT adjusted 2017 structure" xfId="13541" xr:uid="{E818ADD4-11B5-47CF-B419-512FF9AB205E}"/>
    <cellStyle name="Davonvermerk_CF sheet (LE)_1_WACC net sales_Summary_PT adjusted_PT adjusted 2017 structure_Notes 2017 ENG" xfId="13542" xr:uid="{9F7806DD-14F9-4D9F-91EF-30179DD5C221}"/>
    <cellStyle name="davon-Vermerk_CF sheet (LE)_1_WACC net sales_Summary_PT adjusted_PT adjusted 2017 structure_Notes 2017 ENG" xfId="13543" xr:uid="{FA550F2B-F40B-43D2-8A87-3C96D1C60E0B}"/>
    <cellStyle name="Davonvermerk_CF sheet (LE)_1_WACC net sales_Summary_PT adjusted_PT adjusted 2017 structure_Notes 2017 ENG_1" xfId="13544" xr:uid="{18958032-3E41-4492-88DF-8552F5178B93}"/>
    <cellStyle name="davon-Vermerk_CF sheet (LE)_1_WACC net sales_Summary_PT adjusted_PT adjusted 2017 structure_Notes 2017 ENG_1" xfId="13545" xr:uid="{45E1ACF5-2DD0-4832-B30C-CE71066B83FE}"/>
    <cellStyle name="Davonvermerk_CF sheet (LE)_1_WACC net sales_Summary_PT adjusted_Strategy" xfId="13546" xr:uid="{57991264-B6B7-4111-9762-32DA31B60E56}"/>
    <cellStyle name="davon-Vermerk_CF sheet (LE)_1_WACC net sales_Summary_PT adjusted_Strategy" xfId="13547" xr:uid="{D9C0A755-A832-405A-8B4E-F8E1F16CAB42}"/>
    <cellStyle name="Davonvermerk_CF sheet (LE)_1_WACC net sales_Summary_PT adjusted_Strategy_Notes 2017 ENG" xfId="13548" xr:uid="{A32624A5-2497-429E-9BB3-B6F00B3BFFAD}"/>
    <cellStyle name="davon-Vermerk_CF sheet (LE)_1_WACC net sales_Summary_PT adjusted_Strategy_Notes 2017 ENG" xfId="13549" xr:uid="{9AF1C552-2768-47E9-878B-457A622E6B51}"/>
    <cellStyle name="Davonvermerk_CF sheet (LE)_1_WACC net sales_Summary_PT adjusted_Strategy_Notes 2017 ENG_1" xfId="13550" xr:uid="{CB9BB435-AFDE-442F-A06D-FD0F1659B752}"/>
    <cellStyle name="davon-Vermerk_CF sheet (LE)_1_WACC net sales_Summary_PT adjusted_Strategy_Notes 2017 ENG_1" xfId="13551" xr:uid="{AF3FA7F1-CB78-4842-8621-16BBD10184CC}"/>
    <cellStyle name="Davonvermerk_CF sheet (LE)_1_WACC net sales_Summary_PT adjusted_Summary" xfId="13552" xr:uid="{DEED36B3-22EF-499E-95A5-53447015693E}"/>
    <cellStyle name="davon-Vermerk_CF sheet (LE)_1_WACC net sales_Summary_PT adjusted_Summary" xfId="13553" xr:uid="{9B8B6097-148A-460B-81AB-E1B16AAD732C}"/>
    <cellStyle name="Davonvermerk_CF sheet (LE)_1_WACC net sales_Summary_PT adjusted_Summary_1" xfId="13554" xr:uid="{43616E6A-CD74-4DAB-8C53-E1F2D91810C6}"/>
    <cellStyle name="davon-Vermerk_CF sheet (LE)_1_WACC net sales_Summary_PT adjusted_Summary_1" xfId="13555" xr:uid="{9AE29957-9AF5-4A56-949F-D5DCE3314178}"/>
    <cellStyle name="Davonvermerk_CF sheet (LE)_1_WACC net sales_Summary_PT adjusted_Summary_1_Notes 2017 ENG" xfId="13556" xr:uid="{1AB49B06-0A3D-4829-A477-3A4008BDAEF0}"/>
    <cellStyle name="davon-Vermerk_CF sheet (LE)_1_WACC net sales_Summary_PT adjusted_Summary_1_Notes 2017 ENG" xfId="13557" xr:uid="{9EF9966A-5E95-41C3-AE70-DF84BA8D14C8}"/>
    <cellStyle name="Davonvermerk_CF sheet (LE)_1_WACC net sales_Summary_PT adjusted_Summary_1_Notes 2017 ENG_1" xfId="13558" xr:uid="{B7558299-FC83-4A6B-A72B-CE88954A6F7C}"/>
    <cellStyle name="davon-Vermerk_CF sheet (LE)_1_WACC net sales_Summary_PT adjusted_Summary_1_Notes 2017 ENG_1" xfId="13559" xr:uid="{5986876C-7854-4348-BE5E-F9BFB75EB496}"/>
    <cellStyle name="Davonvermerk_CF sheet (LE)_1_WACC net sales_Summary_PT adjusted_Summary_Notes 2017 ENG" xfId="13560" xr:uid="{CECF43E7-347E-471B-81A9-14597D7B5AAA}"/>
    <cellStyle name="davon-Vermerk_CF sheet (LE)_1_WACC net sales_Summary_PT adjusted_Summary_Notes 2017 ENG" xfId="13561" xr:uid="{C94D7ED0-A20A-4D96-ACAB-33E3D98B1B27}"/>
    <cellStyle name="Davonvermerk_CF sheet (LE)_1_WACC net sales_Summary_PT adjusted_Summary_Notes 2017 ENG_1" xfId="13562" xr:uid="{C507DADE-903B-4D2B-A62D-C180204FAADC}"/>
    <cellStyle name="davon-Vermerk_CF sheet (LE)_1_WACC net sales_Summary_PT adjusted_Summary_Notes 2017 ENG_1" xfId="13563" xr:uid="{BE204A84-6D72-43F2-8546-B987A5A85B3C}"/>
    <cellStyle name="Davonvermerk_CF sheet (LE)_1_WACC net sales_Summary_PT adjusted_Tra" xfId="13564" xr:uid="{6161F30F-3215-4DE4-B485-DA21015FC19D}"/>
    <cellStyle name="davon-Vermerk_CF sheet (LE)_1_WACC net sales_Summary_PT adjusted_Tra" xfId="13565" xr:uid="{C4AC613E-06A2-4CF8-9FC0-71FF46F58304}"/>
    <cellStyle name="Davonvermerk_CF sheet (LE)_1_WACC net sales_Summary_PT adjusted_Tra_Notes 2017 ENG" xfId="13566" xr:uid="{677DE20C-26DB-4A4F-BCC1-4F49EA8B6BCE}"/>
    <cellStyle name="davon-Vermerk_CF sheet (LE)_1_WACC net sales_Summary_PT adjusted_Tra_Notes 2017 ENG" xfId="13567" xr:uid="{431EC9E1-ABE7-4558-9EAB-88E1F2E972B7}"/>
    <cellStyle name="Davonvermerk_CF sheet (LE)_1_WACC net sales_Summary_PT adjusted_Tra_Notes 2017 ENG_1" xfId="13568" xr:uid="{693625E2-574F-4283-8A07-A70404C33204}"/>
    <cellStyle name="davon-Vermerk_CF sheet (LE)_1_WACC net sales_Summary_PT adjusted_Tra_Notes 2017 ENG_1" xfId="13569" xr:uid="{1B97DFB3-33FE-48EF-ADCE-6F434E9C2178}"/>
    <cellStyle name="Davonvermerk_CF sheet (LE)_1_WACC net sales_Summary_PT adjusted_Tra_Summary" xfId="13570" xr:uid="{F73EE6D4-D4C2-448E-A353-0D8B801D3AAD}"/>
    <cellStyle name="davon-Vermerk_CF sheet (LE)_1_WACC net sales_Summary_PT adjusted_Tra_Summary" xfId="13571" xr:uid="{7DEE606A-9863-484A-9E51-1AAD73ABE124}"/>
    <cellStyle name="Davonvermerk_CF sheet (LE)_1_WACC net sales_Summary_PT adjusted_Tra_Summary_Notes 2017 ENG" xfId="13572" xr:uid="{FBAF9077-F5AB-4706-87A8-B3775AAAF5F4}"/>
    <cellStyle name="davon-Vermerk_CF sheet (LE)_1_WACC net sales_Summary_PT adjusted_Tra_Summary_Notes 2017 ENG" xfId="13573" xr:uid="{40CABD28-3DF4-4912-9467-90999D04F62C}"/>
    <cellStyle name="Davonvermerk_CF sheet (LE)_1_WACC net sales_Summary_PT adjusted_Tra_Summary_Notes 2017 ENG_1" xfId="13574" xr:uid="{E9950C1C-4AFF-4FD4-8EBA-3B64837F676D}"/>
    <cellStyle name="davon-Vermerk_CF sheet (LE)_1_WACC net sales_Summary_PT adjusted_Tra_Summary_Notes 2017 ENG_1" xfId="13575" xr:uid="{CBF2310A-9C13-4740-A35C-D2B36EDE0658}"/>
    <cellStyle name="Davonvermerk_CF sheet (LE)_1_WACC net sales_Summary_Strategy" xfId="13576" xr:uid="{2367B9BE-E7F5-41FA-9232-7F3946F933AB}"/>
    <cellStyle name="davon-Vermerk_CF sheet (LE)_1_WACC net sales_Summary_Strategy" xfId="13577" xr:uid="{C68E0215-1A9F-4A03-91FB-02801EB99FC9}"/>
    <cellStyle name="Davonvermerk_CF sheet (LE)_1_WACC net sales_Summary_Strategy_1" xfId="13578" xr:uid="{D23CE9CD-C476-4E81-B977-4F769BAFA977}"/>
    <cellStyle name="davon-Vermerk_CF sheet (LE)_1_WACC net sales_Summary_Strategy_1" xfId="13579" xr:uid="{2F8259B5-5BA7-4B4F-B6D0-C8566778B7BF}"/>
    <cellStyle name="Davonvermerk_CF sheet (LE)_1_WACC net sales_Summary_Strategy_1_Notes 2017 ENG" xfId="13580" xr:uid="{09CB7794-E1DF-4A97-B651-A7C736E521F2}"/>
    <cellStyle name="davon-Vermerk_CF sheet (LE)_1_WACC net sales_Summary_Strategy_1_Notes 2017 ENG" xfId="13581" xr:uid="{F307A98B-0295-46FD-88AC-181F81B3F8BB}"/>
    <cellStyle name="Davonvermerk_CF sheet (LE)_1_WACC net sales_Summary_Strategy_1_Notes 2017 ENG_1" xfId="13582" xr:uid="{A0772B83-3540-4A92-B1D4-651103C30153}"/>
    <cellStyle name="davon-Vermerk_CF sheet (LE)_1_WACC net sales_Summary_Strategy_1_Notes 2017 ENG_1" xfId="13583" xr:uid="{B5E1F4F8-AE6F-4C3B-AEE4-DE3793D342C4}"/>
    <cellStyle name="Davonvermerk_CF sheet (LE)_1_WACC net sales_Summary_Strategy_FC" xfId="13584" xr:uid="{27B44B42-369A-495A-8513-ABAB4DD07A22}"/>
    <cellStyle name="davon-Vermerk_CF sheet (LE)_1_WACC net sales_Summary_Strategy_FC" xfId="13585" xr:uid="{E3D0AB74-52AA-46EA-89CB-49161A5D8D70}"/>
    <cellStyle name="Davonvermerk_CF sheet (LE)_1_WACC net sales_Summary_Strategy_FC_Notes 2017 ENG" xfId="13586" xr:uid="{359A8F11-F698-4C6A-8521-77942DC7C8AD}"/>
    <cellStyle name="davon-Vermerk_CF sheet (LE)_1_WACC net sales_Summary_Strategy_FC_Notes 2017 ENG" xfId="13587" xr:uid="{56B142E9-9349-4247-8751-373AC1A6D263}"/>
    <cellStyle name="Davonvermerk_CF sheet (LE)_1_WACC net sales_Summary_Strategy_FC_Notes 2017 ENG_1" xfId="13588" xr:uid="{0763BF49-BF36-48F0-B7D8-D8A414A83443}"/>
    <cellStyle name="davon-Vermerk_CF sheet (LE)_1_WACC net sales_Summary_Strategy_FC_Notes 2017 ENG_1" xfId="13589" xr:uid="{26EC5489-6529-45F2-8826-1E42A9FAECA3}"/>
    <cellStyle name="Davonvermerk_CF sheet (LE)_1_WACC net sales_Summary_Strategy_Notes 2017 ENG" xfId="13590" xr:uid="{096F464F-9F31-4EEC-BF9B-5816A7113F8B}"/>
    <cellStyle name="davon-Vermerk_CF sheet (LE)_1_WACC net sales_Summary_Strategy_Notes 2017 ENG" xfId="13591" xr:uid="{E9F41BD4-E8F8-41FA-A2C7-0CCE35A83657}"/>
    <cellStyle name="Davonvermerk_CF sheet (LE)_1_WACC net sales_Summary_Strategy_Notes 2017 ENG_1" xfId="13592" xr:uid="{022A7191-C3B8-447A-81F9-3E34F93E84E2}"/>
    <cellStyle name="davon-Vermerk_CF sheet (LE)_1_WACC net sales_Summary_Strategy_Notes 2017 ENG_1" xfId="13593" xr:uid="{C83CBCE0-704C-4EAE-9906-9EA045FD50A3}"/>
    <cellStyle name="Davonvermerk_CF sheet (LE)_1_WACC net sales_Summary_Strategy_PT adjusted" xfId="13594" xr:uid="{8DB56694-AD49-4509-8A14-DD86FC72AF55}"/>
    <cellStyle name="davon-Vermerk_CF sheet (LE)_1_WACC net sales_Summary_Strategy_PT adjusted" xfId="13595" xr:uid="{649C6B98-537E-4F31-BE2E-3BEE1EFCE3C3}"/>
    <cellStyle name="Davonvermerk_CF sheet (LE)_1_WACC net sales_Summary_Strategy_PT adjusted 2017 structure" xfId="13596" xr:uid="{0507A282-BBBD-41B9-A454-2D6C85B5DA1E}"/>
    <cellStyle name="davon-Vermerk_CF sheet (LE)_1_WACC net sales_Summary_Strategy_PT adjusted 2017 structure" xfId="13597" xr:uid="{DDC3C351-4DC5-4ECE-B03A-772F52157CE8}"/>
    <cellStyle name="Davonvermerk_CF sheet (LE)_1_WACC net sales_Summary_Strategy_PT adjusted 2017 structure_Notes 2017 ENG" xfId="13598" xr:uid="{A1F0BD91-D499-4EF4-A7A2-F9410AB5B91B}"/>
    <cellStyle name="davon-Vermerk_CF sheet (LE)_1_WACC net sales_Summary_Strategy_PT adjusted 2017 structure_Notes 2017 ENG" xfId="13599" xr:uid="{4F3D13F0-0F13-4D49-875B-BF634E3A6272}"/>
    <cellStyle name="Davonvermerk_CF sheet (LE)_1_WACC net sales_Summary_Strategy_PT adjusted 2017 structure_Notes 2017 ENG_1" xfId="13600" xr:uid="{4D4BA668-3595-4DC1-A20D-CAA06E2469C2}"/>
    <cellStyle name="davon-Vermerk_CF sheet (LE)_1_WACC net sales_Summary_Strategy_PT adjusted 2017 structure_Notes 2017 ENG_1" xfId="13601" xr:uid="{A7F0630D-0714-4F5B-BADB-7D7BAB2DB3C6}"/>
    <cellStyle name="Davonvermerk_CF sheet (LE)_1_WACC net sales_Summary_Strategy_PT adjusted_FC" xfId="13602" xr:uid="{6DF69667-E94F-475F-A110-2207680492AA}"/>
    <cellStyle name="davon-Vermerk_CF sheet (LE)_1_WACC net sales_Summary_Strategy_PT adjusted_FC" xfId="13603" xr:uid="{0916A305-98F5-4F1D-8FAC-6C8558A55D13}"/>
    <cellStyle name="Davonvermerk_CF sheet (LE)_1_WACC net sales_Summary_Strategy_PT adjusted_FC_Notes 2017 ENG" xfId="13604" xr:uid="{8DC4573C-6639-4818-8B6B-53279F11C31E}"/>
    <cellStyle name="davon-Vermerk_CF sheet (LE)_1_WACC net sales_Summary_Strategy_PT adjusted_FC_Notes 2017 ENG" xfId="13605" xr:uid="{3D44A52C-A9B5-4C39-BDAC-5EEF313A98BC}"/>
    <cellStyle name="Davonvermerk_CF sheet (LE)_1_WACC net sales_Summary_Strategy_PT adjusted_FC_Notes 2017 ENG_1" xfId="13606" xr:uid="{56C7CDE7-79E3-4100-BB70-FD8FB8EDAE73}"/>
    <cellStyle name="davon-Vermerk_CF sheet (LE)_1_WACC net sales_Summary_Strategy_PT adjusted_FC_Notes 2017 ENG_1" xfId="13607" xr:uid="{708130FF-E415-4840-AF09-B5446CFB6122}"/>
    <cellStyle name="Davonvermerk_CF sheet (LE)_1_WACC net sales_Summary_Strategy_PT adjusted_Notes 2017 ENG" xfId="13608" xr:uid="{06F3D053-84E2-4618-B9C6-82DC0DFA6066}"/>
    <cellStyle name="davon-Vermerk_CF sheet (LE)_1_WACC net sales_Summary_Strategy_PT adjusted_Notes 2017 ENG" xfId="13609" xr:uid="{7B187A32-23A8-475B-B7EF-3E799F780F7D}"/>
    <cellStyle name="Davonvermerk_CF sheet (LE)_1_WACC net sales_Summary_Strategy_PT adjusted_Notes 2017 ENG_1" xfId="13610" xr:uid="{D0F9CA72-58A7-45D9-B3F1-15C0BC7E4435}"/>
    <cellStyle name="davon-Vermerk_CF sheet (LE)_1_WACC net sales_Summary_Strategy_PT adjusted_Notes 2017 ENG_1" xfId="13611" xr:uid="{8376187E-D18F-4C6A-8B80-769947B753F3}"/>
    <cellStyle name="Davonvermerk_CF sheet (LE)_1_WACC net sales_Summary_Strategy_PT adjusted_PT adjusted 2017 structure" xfId="13612" xr:uid="{7E3A77A8-E06D-4D72-9F67-855179B005EE}"/>
    <cellStyle name="davon-Vermerk_CF sheet (LE)_1_WACC net sales_Summary_Strategy_PT adjusted_PT adjusted 2017 structure" xfId="13613" xr:uid="{894EB47D-9D5A-48B8-8409-1D96F5E9C57C}"/>
    <cellStyle name="Davonvermerk_CF sheet (LE)_1_WACC net sales_Summary_Strategy_PT adjusted_PT adjusted 2017 structure_Notes 2017 ENG" xfId="13614" xr:uid="{C9C62DBF-1956-48D1-9B0A-3EAB12868DD4}"/>
    <cellStyle name="davon-Vermerk_CF sheet (LE)_1_WACC net sales_Summary_Strategy_PT adjusted_PT adjusted 2017 structure_Notes 2017 ENG" xfId="13615" xr:uid="{9F5A68D3-DF3B-4225-A53E-E8425968CEB8}"/>
    <cellStyle name="Davonvermerk_CF sheet (LE)_1_WACC net sales_Summary_Strategy_PT adjusted_PT adjusted 2017 structure_Notes 2017 ENG_1" xfId="13616" xr:uid="{B8DFBFFB-FDC7-4637-AD30-CD2437391130}"/>
    <cellStyle name="davon-Vermerk_CF sheet (LE)_1_WACC net sales_Summary_Strategy_PT adjusted_PT adjusted 2017 structure_Notes 2017 ENG_1" xfId="13617" xr:uid="{1F266D5B-1BDD-4802-84ED-70FA8AD1B492}"/>
    <cellStyle name="Davonvermerk_CF sheet (LE)_1_WACC net sales_Summary_Strategy_PT adjusted_Strategy" xfId="13618" xr:uid="{F3BC8FDD-B0EB-4925-8BBF-CBD1CC20232B}"/>
    <cellStyle name="davon-Vermerk_CF sheet (LE)_1_WACC net sales_Summary_Strategy_PT adjusted_Strategy" xfId="13619" xr:uid="{80D505F7-9092-47C7-8E17-F614942AA350}"/>
    <cellStyle name="Davonvermerk_CF sheet (LE)_1_WACC net sales_Summary_Strategy_PT adjusted_Strategy_Notes 2017 ENG" xfId="13620" xr:uid="{35F75AF1-1AFF-4E87-A062-59A53A626282}"/>
    <cellStyle name="davon-Vermerk_CF sheet (LE)_1_WACC net sales_Summary_Strategy_PT adjusted_Strategy_Notes 2017 ENG" xfId="13621" xr:uid="{3F7DF271-78FA-4DC5-8E48-80F753C54635}"/>
    <cellStyle name="Davonvermerk_CF sheet (LE)_1_WACC net sales_Summary_Strategy_PT adjusted_Strategy_Notes 2017 ENG_1" xfId="13622" xr:uid="{9DF6FEFD-4BBF-4265-8163-780693081791}"/>
    <cellStyle name="davon-Vermerk_CF sheet (LE)_1_WACC net sales_Summary_Strategy_PT adjusted_Strategy_Notes 2017 ENG_1" xfId="13623" xr:uid="{6605F3FD-C5DB-4D72-97A9-CE7F5E0ECC9C}"/>
    <cellStyle name="Davonvermerk_CF sheet (LE)_1_WACC net sales_Summary_Strategy_PT adjusted_Summary" xfId="13624" xr:uid="{F3F7C31E-0DCD-4894-9B06-DC1707C49C9E}"/>
    <cellStyle name="davon-Vermerk_CF sheet (LE)_1_WACC net sales_Summary_Strategy_PT adjusted_Summary" xfId="13625" xr:uid="{9C1A3A98-DE87-4AF6-B8F6-E6C891252637}"/>
    <cellStyle name="Davonvermerk_CF sheet (LE)_1_WACC net sales_Summary_Strategy_PT adjusted_Summary_1" xfId="13626" xr:uid="{5F4FD186-CA24-4EEC-AA97-6DAD33F7FB79}"/>
    <cellStyle name="davon-Vermerk_CF sheet (LE)_1_WACC net sales_Summary_Strategy_PT adjusted_Summary_1" xfId="13627" xr:uid="{04A8E800-405E-4329-B0C4-9CA2C7D490B3}"/>
    <cellStyle name="Davonvermerk_CF sheet (LE)_1_WACC net sales_Summary_Strategy_PT adjusted_Summary_1_Notes 2017 ENG" xfId="13628" xr:uid="{A12AEF05-D22A-401F-BE8A-94FD696FB6B3}"/>
    <cellStyle name="davon-Vermerk_CF sheet (LE)_1_WACC net sales_Summary_Strategy_PT adjusted_Summary_1_Notes 2017 ENG" xfId="13629" xr:uid="{5CAD03AF-F1A8-439D-A701-8241063F83D0}"/>
    <cellStyle name="Davonvermerk_CF sheet (LE)_1_WACC net sales_Summary_Strategy_PT adjusted_Summary_1_Notes 2017 ENG_1" xfId="13630" xr:uid="{0F732931-CD81-4E39-A132-0E0D88651BF1}"/>
    <cellStyle name="davon-Vermerk_CF sheet (LE)_1_WACC net sales_Summary_Strategy_PT adjusted_Summary_1_Notes 2017 ENG_1" xfId="13631" xr:uid="{A012C613-5D9E-49BF-A73C-A305F407033B}"/>
    <cellStyle name="Davonvermerk_CF sheet (LE)_1_WACC net sales_Summary_Strategy_PT adjusted_Summary_Notes 2017 ENG" xfId="13632" xr:uid="{8C33B394-B872-42A6-BF13-28194CF5010A}"/>
    <cellStyle name="davon-Vermerk_CF sheet (LE)_1_WACC net sales_Summary_Strategy_PT adjusted_Summary_Notes 2017 ENG" xfId="13633" xr:uid="{4D4DB433-153C-496C-9A56-5FB5B896174D}"/>
    <cellStyle name="Davonvermerk_CF sheet (LE)_1_WACC net sales_Summary_Strategy_PT adjusted_Summary_Notes 2017 ENG_1" xfId="13634" xr:uid="{DE5311B3-580B-4FD5-AC30-31D78D96D0AC}"/>
    <cellStyle name="davon-Vermerk_CF sheet (LE)_1_WACC net sales_Summary_Strategy_PT adjusted_Summary_Notes 2017 ENG_1" xfId="13635" xr:uid="{EB9C89F7-A194-46F0-969B-859138FF1428}"/>
    <cellStyle name="Davonvermerk_CF sheet (LE)_1_WACC net sales_Summary_Strategy_PT adjusted_Tra" xfId="13636" xr:uid="{8B7BBF81-3033-4B13-9124-E04D03467AE8}"/>
    <cellStyle name="davon-Vermerk_CF sheet (LE)_1_WACC net sales_Summary_Strategy_PT adjusted_Tra" xfId="13637" xr:uid="{AFEB8215-C563-4C73-A12B-C17A62EC5567}"/>
    <cellStyle name="Davonvermerk_CF sheet (LE)_1_WACC net sales_Summary_Strategy_PT adjusted_Tra_Notes 2017 ENG" xfId="13638" xr:uid="{FD8BFE61-15FA-42D5-893E-D00873C9FEC7}"/>
    <cellStyle name="davon-Vermerk_CF sheet (LE)_1_WACC net sales_Summary_Strategy_PT adjusted_Tra_Notes 2017 ENG" xfId="13639" xr:uid="{1469CD09-09A2-494C-A009-F48F4985FB7F}"/>
    <cellStyle name="Davonvermerk_CF sheet (LE)_1_WACC net sales_Summary_Strategy_PT adjusted_Tra_Notes 2017 ENG_1" xfId="13640" xr:uid="{09646247-F7DF-4006-AF46-D6464F5E1326}"/>
    <cellStyle name="davon-Vermerk_CF sheet (LE)_1_WACC net sales_Summary_Strategy_PT adjusted_Tra_Notes 2017 ENG_1" xfId="13641" xr:uid="{1FF40A8F-C444-4255-972B-8D4413C4DD1C}"/>
    <cellStyle name="Davonvermerk_CF sheet (LE)_1_WACC net sales_Summary_Strategy_PT adjusted_Tra_Summary" xfId="13642" xr:uid="{CF7793E6-D3BC-4E65-9E1C-BD281A1998B9}"/>
    <cellStyle name="davon-Vermerk_CF sheet (LE)_1_WACC net sales_Summary_Strategy_PT adjusted_Tra_Summary" xfId="13643" xr:uid="{6A4F89D1-A46B-4185-9AFE-D93B78C1A39C}"/>
    <cellStyle name="Davonvermerk_CF sheet (LE)_1_WACC net sales_Summary_Strategy_PT adjusted_Tra_Summary_Notes 2017 ENG" xfId="13644" xr:uid="{A12E4AF3-40CD-4C6D-AAAF-0875A3278C72}"/>
    <cellStyle name="davon-Vermerk_CF sheet (LE)_1_WACC net sales_Summary_Strategy_PT adjusted_Tra_Summary_Notes 2017 ENG" xfId="13645" xr:uid="{0894FFDD-0ADE-438A-8E53-D4449ADA99AC}"/>
    <cellStyle name="Davonvermerk_CF sheet (LE)_1_WACC net sales_Summary_Strategy_PT adjusted_Tra_Summary_Notes 2017 ENG_1" xfId="13646" xr:uid="{26C03043-9C5D-4393-B789-69AA598CE4AD}"/>
    <cellStyle name="davon-Vermerk_CF sheet (LE)_1_WACC net sales_Summary_Strategy_PT adjusted_Tra_Summary_Notes 2017 ENG_1" xfId="13647" xr:uid="{A39257A3-8577-4446-8356-142848C909C2}"/>
    <cellStyle name="Davonvermerk_CF sheet (LE)_1_WACC net sales_Summary_Strategy_Strategy" xfId="13648" xr:uid="{6AE25EC2-E2F0-4396-B46E-8BB141DE29A3}"/>
    <cellStyle name="davon-Vermerk_CF sheet (LE)_1_WACC net sales_Summary_Strategy_Strategy" xfId="13649" xr:uid="{92E38C07-D182-4C51-95C8-E011B5AC0869}"/>
    <cellStyle name="Davonvermerk_CF sheet (LE)_1_WACC net sales_Summary_Strategy_Strategy_Notes 2017 ENG" xfId="13650" xr:uid="{3575A94C-C5F3-47E6-A3DE-A617CB42BED5}"/>
    <cellStyle name="davon-Vermerk_CF sheet (LE)_1_WACC net sales_Summary_Strategy_Strategy_Notes 2017 ENG" xfId="13651" xr:uid="{7707F1D1-D923-4E40-93F2-254F441E1653}"/>
    <cellStyle name="Davonvermerk_CF sheet (LE)_1_WACC net sales_Summary_Strategy_Strategy_Notes 2017 ENG_1" xfId="13652" xr:uid="{C6E945CC-9290-4C62-A85D-C66DC16C4F7E}"/>
    <cellStyle name="davon-Vermerk_CF sheet (LE)_1_WACC net sales_Summary_Strategy_Strategy_Notes 2017 ENG_1" xfId="13653" xr:uid="{F01B9C51-0361-4691-9F41-053702E0E23E}"/>
    <cellStyle name="Davonvermerk_CF sheet (LE)_1_WACC net sales_Summary_Strategy_Summary" xfId="13654" xr:uid="{4A7F5D5B-B20A-4329-84F3-326605526832}"/>
    <cellStyle name="davon-Vermerk_CF sheet (LE)_1_WACC net sales_Summary_Strategy_Summary" xfId="13655" xr:uid="{24091D6D-B185-4A1E-A93A-1E52EC544793}"/>
    <cellStyle name="Davonvermerk_CF sheet (LE)_1_WACC net sales_Summary_Strategy_Summary_1" xfId="13656" xr:uid="{6C9E820D-4E75-4B8F-BF1E-E38F9AC19391}"/>
    <cellStyle name="davon-Vermerk_CF sheet (LE)_1_WACC net sales_Summary_Strategy_Summary_1" xfId="13657" xr:uid="{B875686E-076B-4E96-BDF8-16168AD27B5F}"/>
    <cellStyle name="Davonvermerk_CF sheet (LE)_1_WACC net sales_Summary_Strategy_Summary_1_Notes 2017 ENG" xfId="13658" xr:uid="{2E56DEE1-697F-4DA2-968D-AE3D23F40909}"/>
    <cellStyle name="davon-Vermerk_CF sheet (LE)_1_WACC net sales_Summary_Strategy_Summary_1_Notes 2017 ENG" xfId="13659" xr:uid="{2E038676-D471-45A3-B552-722E17EB4C07}"/>
    <cellStyle name="Davonvermerk_CF sheet (LE)_1_WACC net sales_Summary_Strategy_Summary_1_Notes 2017 ENG_1" xfId="13660" xr:uid="{C08F1C0A-325A-487D-A904-497D254C75BE}"/>
    <cellStyle name="davon-Vermerk_CF sheet (LE)_1_WACC net sales_Summary_Strategy_Summary_1_Notes 2017 ENG_1" xfId="13661" xr:uid="{E5EBE753-5674-4C1D-97F7-F7CA0B4EDAF8}"/>
    <cellStyle name="Davonvermerk_CF sheet (LE)_1_WACC net sales_Summary_Strategy_Summary_Notes 2017 ENG" xfId="13662" xr:uid="{95BAE0CC-3F2D-4D41-A65E-9CF8DF54E2AE}"/>
    <cellStyle name="davon-Vermerk_CF sheet (LE)_1_WACC net sales_Summary_Strategy_Summary_Notes 2017 ENG" xfId="13663" xr:uid="{F0611A22-9002-4DEF-9015-2B4F98B59745}"/>
    <cellStyle name="Davonvermerk_CF sheet (LE)_1_WACC net sales_Summary_Strategy_Summary_Notes 2017 ENG_1" xfId="13664" xr:uid="{F212DAF6-6AB9-41FB-BEC1-33CBD3499353}"/>
    <cellStyle name="davon-Vermerk_CF sheet (LE)_1_WACC net sales_Summary_Strategy_Summary_Notes 2017 ENG_1" xfId="13665" xr:uid="{0BE8DAEC-4493-48A0-8E50-800528F6F271}"/>
    <cellStyle name="Davonvermerk_CF sheet (LE)_1_WACC net sales_Summary_Strategy_Tra" xfId="13666" xr:uid="{D5431CCA-0D48-40E8-8F08-E252D2EF103C}"/>
    <cellStyle name="davon-Vermerk_CF sheet (LE)_1_WACC net sales_Summary_Strategy_Tra" xfId="13667" xr:uid="{94D2FD05-33BE-4604-BC93-D2D87652582A}"/>
    <cellStyle name="Davonvermerk_CF sheet (LE)_1_WACC net sales_Summary_Strategy_Tra_Notes 2017 ENG" xfId="13668" xr:uid="{02F2907E-E0DC-4940-A7C6-D3ACE8FA4EDC}"/>
    <cellStyle name="davon-Vermerk_CF sheet (LE)_1_WACC net sales_Summary_Strategy_Tra_Notes 2017 ENG" xfId="13669" xr:uid="{CA0E1EEA-1532-4E21-9F86-03DB5D059B46}"/>
    <cellStyle name="Davonvermerk_CF sheet (LE)_1_WACC net sales_Summary_Strategy_Tra_Notes 2017 ENG_1" xfId="13670" xr:uid="{D2533112-4AE0-4433-8F74-683F3734ABEE}"/>
    <cellStyle name="davon-Vermerk_CF sheet (LE)_1_WACC net sales_Summary_Strategy_Tra_Notes 2017 ENG_1" xfId="13671" xr:uid="{5978EE1A-6DF2-4F56-8504-120CF34CBE1C}"/>
    <cellStyle name="Davonvermerk_CF sheet (LE)_1_WACC net sales_Summary_Strategy_Tra_Summary" xfId="13672" xr:uid="{371B205F-450E-4E57-8795-AA0C844AFB74}"/>
    <cellStyle name="davon-Vermerk_CF sheet (LE)_1_WACC net sales_Summary_Strategy_Tra_Summary" xfId="13673" xr:uid="{E2E49DAC-82D1-4FC6-AC5C-8EFD50372ADA}"/>
    <cellStyle name="Davonvermerk_CF sheet (LE)_1_WACC net sales_Summary_Strategy_Tra_Summary_Notes 2017 ENG" xfId="13674" xr:uid="{9D9D1A3C-7976-4EEB-AC40-274C78184C55}"/>
    <cellStyle name="davon-Vermerk_CF sheet (LE)_1_WACC net sales_Summary_Strategy_Tra_Summary_Notes 2017 ENG" xfId="13675" xr:uid="{E356C026-FE39-4732-B49E-FA52E90E4542}"/>
    <cellStyle name="Davonvermerk_CF sheet (LE)_1_WACC net sales_Summary_Strategy_Tra_Summary_Notes 2017 ENG_1" xfId="13676" xr:uid="{7A8B9DA6-414E-4022-A367-A678139A8ECB}"/>
    <cellStyle name="davon-Vermerk_CF sheet (LE)_1_WACC net sales_Summary_Strategy_Tra_Summary_Notes 2017 ENG_1" xfId="13677" xr:uid="{36A81AF5-841A-498D-A9DB-0D6B00CA4604}"/>
    <cellStyle name="Davonvermerk_CF sheet (LE)_1_WACC net sales_Summary_Summary" xfId="13678" xr:uid="{945657C1-F07F-4F26-BD5B-6687CDCEB810}"/>
    <cellStyle name="davon-Vermerk_CF sheet (LE)_1_WACC net sales_Summary_Summary" xfId="13679" xr:uid="{3B06DDFD-2593-4A39-BCA9-F6C7243F4948}"/>
    <cellStyle name="Davonvermerk_CF sheet (LE)_1_WACC net sales_Summary_Summary_1" xfId="13680" xr:uid="{648B02FD-7856-4281-BBEF-07C4511F6644}"/>
    <cellStyle name="davon-Vermerk_CF sheet (LE)_1_WACC net sales_Summary_Summary_1" xfId="13681" xr:uid="{DD92D134-69DD-4856-AE8D-737CF57A038E}"/>
    <cellStyle name="Davonvermerk_CF sheet (LE)_1_WACC net sales_Summary_Summary_1_Notes 2017 ENG" xfId="13682" xr:uid="{9D5F7240-9BDA-45AC-A152-A95ECF88C80B}"/>
    <cellStyle name="davon-Vermerk_CF sheet (LE)_1_WACC net sales_Summary_Summary_1_Notes 2017 ENG" xfId="13683" xr:uid="{E3E2E801-47D0-44EF-B2FC-45D8510A5E06}"/>
    <cellStyle name="Davonvermerk_CF sheet (LE)_1_WACC net sales_Summary_Summary_1_Notes 2017 ENG_1" xfId="13684" xr:uid="{DA0BE30B-5799-4065-B228-5B47759821BA}"/>
    <cellStyle name="davon-Vermerk_CF sheet (LE)_1_WACC net sales_Summary_Summary_1_Notes 2017 ENG_1" xfId="13685" xr:uid="{D615D005-12EB-49ED-816B-9618665653D6}"/>
    <cellStyle name="Davonvermerk_CF sheet (LE)_1_WACC net sales_Summary_Summary_Notes 2017 ENG" xfId="13686" xr:uid="{2AAE4A71-DF80-4E80-85EA-F2799071952A}"/>
    <cellStyle name="davon-Vermerk_CF sheet (LE)_1_WACC net sales_Summary_Summary_Notes 2017 ENG" xfId="13687" xr:uid="{98D357F7-51F7-4971-83A7-A7625ECAF156}"/>
    <cellStyle name="Davonvermerk_CF sheet (LE)_1_WACC net sales_Summary_Summary_Notes 2017 ENG_1" xfId="13688" xr:uid="{7CCC7F1A-FF19-49B4-A437-F0011B736331}"/>
    <cellStyle name="davon-Vermerk_CF sheet (LE)_1_WACC net sales_Summary_Summary_Notes 2017 ENG_1" xfId="13689" xr:uid="{219B699A-BA3C-4569-9688-3F9097117B85}"/>
    <cellStyle name="Davonvermerk_CF sheet (LE)_1_WACC net sales_Summary_Tra" xfId="13690" xr:uid="{0771035B-6639-4B3A-BF02-8530BA3D5821}"/>
    <cellStyle name="davon-Vermerk_CF sheet (LE)_1_WACC net sales_Summary_Tra" xfId="13691" xr:uid="{A3615F94-FEF8-422D-8162-7C59C669899C}"/>
    <cellStyle name="Davonvermerk_CF sheet (LE)_1_WACC net sales_Summary_Tra_Notes 2017 ENG" xfId="13692" xr:uid="{00B3A79B-0A01-4144-9457-0EBF8F08D6CD}"/>
    <cellStyle name="davon-Vermerk_CF sheet (LE)_1_WACC net sales_Summary_Tra_Notes 2017 ENG" xfId="13693" xr:uid="{99D17E5E-1034-458A-A5C7-4FD8B1023BC7}"/>
    <cellStyle name="Davonvermerk_CF sheet (LE)_1_WACC net sales_Summary_Tra_Notes 2017 ENG_1" xfId="13694" xr:uid="{6122E686-18C6-4F97-BCD3-EB5D21544985}"/>
    <cellStyle name="davon-Vermerk_CF sheet (LE)_1_WACC net sales_Summary_Tra_Notes 2017 ENG_1" xfId="13695" xr:uid="{3D74E63B-0E60-460C-8399-EEF600083EC5}"/>
    <cellStyle name="Davonvermerk_CF sheet (LE)_1_WACC net sales_Summary_Tra_Summary" xfId="13696" xr:uid="{8A630A3C-74DD-41B2-8F5F-831563E743DD}"/>
    <cellStyle name="davon-Vermerk_CF sheet (LE)_1_WACC net sales_Summary_Tra_Summary" xfId="13697" xr:uid="{C8873030-56B9-4145-AE45-80946C6390DF}"/>
    <cellStyle name="Davonvermerk_CF sheet (LE)_1_WACC net sales_Summary_Tra_Summary_Notes 2017 ENG" xfId="13698" xr:uid="{E7980441-99B2-4414-BEBF-C47DAB931791}"/>
    <cellStyle name="davon-Vermerk_CF sheet (LE)_1_WACC net sales_Summary_Tra_Summary_Notes 2017 ENG" xfId="13699" xr:uid="{E5AEC7FB-5932-45B3-9D40-C6F1BBF82200}"/>
    <cellStyle name="Davonvermerk_CF sheet (LE)_1_WACC net sales_Summary_Tra_Summary_Notes 2017 ENG_1" xfId="13700" xr:uid="{5287F9AA-26A6-4278-9B87-C5A5DA38549F}"/>
    <cellStyle name="davon-Vermerk_CF sheet (LE)_1_WACC net sales_Summary_Tra_Summary_Notes 2017 ENG_1" xfId="13701" xr:uid="{2CF8A97D-3A0C-4F63-B054-92E77F9BF277}"/>
    <cellStyle name="Davonvermerk_CF sheet (LE)_1_WACC net sales_Tra" xfId="13702" xr:uid="{15EDF45F-2772-43DA-A9F0-D9493CDF7C9E}"/>
    <cellStyle name="davon-Vermerk_CF sheet (LE)_1_WACC net sales_Tra" xfId="13703" xr:uid="{4922FBD0-7648-4893-B8CD-7F31B52BBD8E}"/>
    <cellStyle name="Davonvermerk_CF sheet (LE)_1_WACC net sales_Tra_Notes 2017 ENG" xfId="13704" xr:uid="{D8220E83-20C3-4147-98E3-CF28A225AEB2}"/>
    <cellStyle name="davon-Vermerk_CF sheet (LE)_1_WACC net sales_Tra_Notes 2017 ENG" xfId="13705" xr:uid="{BFCE3B09-1446-48B3-B95C-934B0A7E9DAD}"/>
    <cellStyle name="Davonvermerk_CF sheet (LE)_1_WACC net sales_Tra_Notes 2017 ENG_1" xfId="13706" xr:uid="{FB086AD8-B0A7-417B-A802-8BAF1D8C6240}"/>
    <cellStyle name="davon-Vermerk_CF sheet (LE)_1_WACC net sales_Tra_Notes 2017 ENG_1" xfId="13707" xr:uid="{72E42ED2-3226-4AF0-8656-34C6A493AE43}"/>
    <cellStyle name="Davonvermerk_CF sheet (LE)_1_WACC net sales_Tra_Summary" xfId="13708" xr:uid="{9CB073F4-0600-4CFE-9AFE-99D45E1B33B8}"/>
    <cellStyle name="davon-Vermerk_CF sheet (LE)_1_WACC net sales_Tra_Summary" xfId="13709" xr:uid="{B6616869-74CB-4E3E-A45F-F8D0C87D1ECD}"/>
    <cellStyle name="Davonvermerk_CF sheet (LE)_1_WACC net sales_Tra_Summary_Notes 2017 ENG" xfId="13710" xr:uid="{AD389CA5-9E76-4A84-B0FC-D840DF36D864}"/>
    <cellStyle name="davon-Vermerk_CF sheet (LE)_1_WACC net sales_Tra_Summary_Notes 2017 ENG" xfId="13711" xr:uid="{71AD8167-6D62-4FC4-9C74-480160F58D11}"/>
    <cellStyle name="Davonvermerk_CF sheet (LE)_1_WACC net sales_Tra_Summary_Notes 2017 ENG_1" xfId="13712" xr:uid="{BC7CC79E-33C2-4582-8D00-03243F61313E}"/>
    <cellStyle name="davon-Vermerk_CF sheet (LE)_1_WACC net sales_Tra_Summary_Notes 2017 ENG_1" xfId="13713" xr:uid="{8ACA8BC5-FB40-45EB-92E1-A8EBAC04DAA0}"/>
    <cellStyle name="Davonvermerk_CF sheet (LE)_1_WACC net sales_WACC" xfId="13714" xr:uid="{63254E69-1C31-4AA3-929F-6236C81A775F}"/>
    <cellStyle name="davon-Vermerk_CF sheet (LE)_1_WACC net sales_WACC" xfId="13715" xr:uid="{22F4D5BD-124C-4788-8FC8-43AC005F5E97}"/>
    <cellStyle name="Davonvermerk_CF sheet (LE)_1_WACC net sales_WACC_Notes 2017 ENG" xfId="13716" xr:uid="{7D1279E9-EC3A-42F1-9C6F-1292564B18AE}"/>
    <cellStyle name="davon-Vermerk_CF sheet (LE)_1_WACC net sales_WACC_Notes 2017 ENG" xfId="13717" xr:uid="{A620DCA9-01AF-4542-B237-EF05C73145CF}"/>
    <cellStyle name="Davonvermerk_CF sheet (LE)_1_WACC net sales_WACC_Notes 2017 ENG_1" xfId="13718" xr:uid="{74B4DEFD-0A87-42BC-A589-36C8142FC0AA}"/>
    <cellStyle name="davon-Vermerk_CF sheet (LE)_1_WACC net sales_WACC_Notes 2017 ENG_1" xfId="13719" xr:uid="{816980C6-3A26-441E-ABB7-6D6D9DB8B27F}"/>
    <cellStyle name="Davonvermerk_CF sheet (LE)_1_WACC net sales_WACC_PT adjusted" xfId="13720" xr:uid="{953962A2-DD5C-457D-9D2A-4109AA14B05E}"/>
    <cellStyle name="davon-Vermerk_CF sheet (LE)_1_WACC net sales_WACC_PT adjusted" xfId="13721" xr:uid="{A6909601-E19F-4857-AECB-96E3A9D07D4E}"/>
    <cellStyle name="Davonvermerk_CF sheet (LE)_1_WACC net sales_WACC_PT adjusted_FC" xfId="13722" xr:uid="{7906659B-FCE5-4772-ABA5-12CEEF2B9014}"/>
    <cellStyle name="davon-Vermerk_CF sheet (LE)_1_WACC net sales_WACC_PT adjusted_FC" xfId="13723" xr:uid="{9457F54D-62A9-458E-B79F-47E15C9F29C1}"/>
    <cellStyle name="Davonvermerk_CF sheet (LE)_1_WACC net sales_WACC_PT adjusted_FC_Notes 2017 ENG" xfId="13724" xr:uid="{E8C7D926-1F41-4E86-BF18-C5BD5E9C3B38}"/>
    <cellStyle name="davon-Vermerk_CF sheet (LE)_1_WACC net sales_WACC_PT adjusted_FC_Notes 2017 ENG" xfId="13725" xr:uid="{11CFC46D-2389-4BE8-9E87-268DB18C9F47}"/>
    <cellStyle name="Davonvermerk_CF sheet (LE)_1_WACC net sales_WACC_PT adjusted_FC_Notes 2017 ENG_1" xfId="13726" xr:uid="{EA617DDB-EBEA-459C-A870-7D6937E41B5F}"/>
    <cellStyle name="davon-Vermerk_CF sheet (LE)_1_WACC net sales_WACC_PT adjusted_FC_Notes 2017 ENG_1" xfId="13727" xr:uid="{ADF0AB15-1F4C-4F00-81A9-17DD9CD0DF9E}"/>
    <cellStyle name="Davonvermerk_CF sheet (LE)_1_WACC net sales_WACC_PT adjusted_Notes 2017 ENG" xfId="13728" xr:uid="{5270F5A3-F3C3-4457-BD11-E337794A37AC}"/>
    <cellStyle name="davon-Vermerk_CF sheet (LE)_1_WACC net sales_WACC_PT adjusted_Notes 2017 ENG" xfId="13729" xr:uid="{C03B872F-F4CB-419C-917A-8B102D8C0344}"/>
    <cellStyle name="Davonvermerk_CF sheet (LE)_1_WACC net sales_WACC_PT adjusted_Notes 2017 ENG_1" xfId="13730" xr:uid="{7C038E4F-D9BE-4476-9F4C-CE60C7C45AF0}"/>
    <cellStyle name="davon-Vermerk_CF sheet (LE)_1_WACC net sales_WACC_PT adjusted_Notes 2017 ENG_1" xfId="13731" xr:uid="{8AF26856-EE74-4866-A3B5-BF67E47E828D}"/>
    <cellStyle name="Davonvermerk_CF sheet (LE)_1_WACC net sales_WACC_PT adjusted_PT adjusted 2017 structure" xfId="13732" xr:uid="{984752FB-D703-48A1-9A50-96744FA4EA65}"/>
    <cellStyle name="davon-Vermerk_CF sheet (LE)_1_WACC net sales_WACC_PT adjusted_PT adjusted 2017 structure" xfId="13733" xr:uid="{CC863D6B-3DB8-4DE6-AD4C-6A3C0F64CFC6}"/>
    <cellStyle name="Davonvermerk_CF sheet (LE)_1_WACC net sales_WACC_PT adjusted_PT adjusted 2017 structure_Notes 2017 ENG" xfId="13734" xr:uid="{B91C72A7-22D3-454B-9E65-B5E68A699093}"/>
    <cellStyle name="davon-Vermerk_CF sheet (LE)_1_WACC net sales_WACC_PT adjusted_PT adjusted 2017 structure_Notes 2017 ENG" xfId="13735" xr:uid="{9EB3D314-2109-4F82-B913-CD607799304A}"/>
    <cellStyle name="Davonvermerk_CF sheet (LE)_1_WACC net sales_WACC_PT adjusted_PT adjusted 2017 structure_Notes 2017 ENG_1" xfId="13736" xr:uid="{488138C5-08CA-4257-BCED-5F4D07A8CCB8}"/>
    <cellStyle name="davon-Vermerk_CF sheet (LE)_1_WACC net sales_WACC_PT adjusted_PT adjusted 2017 structure_Notes 2017 ENG_1" xfId="13737" xr:uid="{8FAD7149-BE49-445A-903C-7B21994A4732}"/>
    <cellStyle name="Davonvermerk_CF sheet (LE)_1_WACC net sales_WACC_PT adjusted_Strategy" xfId="13738" xr:uid="{11474A22-5AE2-4133-92F2-A435E959C40D}"/>
    <cellStyle name="davon-Vermerk_CF sheet (LE)_1_WACC net sales_WACC_PT adjusted_Strategy" xfId="13739" xr:uid="{2D06EEF4-F19B-4D1A-845E-865B788F6811}"/>
    <cellStyle name="Davonvermerk_CF sheet (LE)_1_WACC net sales_WACC_PT adjusted_Strategy_Notes 2017 ENG" xfId="13740" xr:uid="{55341361-0705-4EA7-BA32-843E1A45C8E9}"/>
    <cellStyle name="davon-Vermerk_CF sheet (LE)_1_WACC net sales_WACC_PT adjusted_Strategy_Notes 2017 ENG" xfId="13741" xr:uid="{285DDDEC-345D-4B3B-B619-2D2ACC57C96D}"/>
    <cellStyle name="Davonvermerk_CF sheet (LE)_1_WACC net sales_WACC_PT adjusted_Strategy_Notes 2017 ENG_1" xfId="13742" xr:uid="{707610B0-FB64-4032-B96A-DAE261D04787}"/>
    <cellStyle name="davon-Vermerk_CF sheet (LE)_1_WACC net sales_WACC_PT adjusted_Strategy_Notes 2017 ENG_1" xfId="13743" xr:uid="{B40F177B-E3BB-475E-932A-04202055B4D5}"/>
    <cellStyle name="Davonvermerk_CF sheet (LE)_1_WACC net sales_WACC_PT adjusted_Summary" xfId="13744" xr:uid="{D267F21A-2374-4CBE-870D-5792E50E031E}"/>
    <cellStyle name="davon-Vermerk_CF sheet (LE)_1_WACC net sales_WACC_PT adjusted_Summary" xfId="13745" xr:uid="{2EB409A8-8C11-417B-B40B-19C9FB681938}"/>
    <cellStyle name="Davonvermerk_CF sheet (LE)_1_WACC net sales_WACC_PT adjusted_Summary_1" xfId="13746" xr:uid="{CD307B4A-41D3-4E01-84EB-3827322C1EDC}"/>
    <cellStyle name="davon-Vermerk_CF sheet (LE)_1_WACC net sales_WACC_PT adjusted_Summary_1" xfId="13747" xr:uid="{72E22DCA-FA0C-41B8-B489-49A5095396B2}"/>
    <cellStyle name="Davonvermerk_CF sheet (LE)_1_WACC net sales_WACC_PT adjusted_Summary_1_Notes 2017 ENG" xfId="13748" xr:uid="{30CAF755-C201-4758-B9A8-A1B076B56898}"/>
    <cellStyle name="davon-Vermerk_CF sheet (LE)_1_WACC net sales_WACC_PT adjusted_Summary_1_Notes 2017 ENG" xfId="13749" xr:uid="{4FA21AB4-80EF-4A26-BD42-ECA12E44A3B6}"/>
    <cellStyle name="Davonvermerk_CF sheet (LE)_1_WACC net sales_WACC_PT adjusted_Summary_1_Notes 2017 ENG_1" xfId="13750" xr:uid="{1DCB044C-06B4-460F-8752-A8F10956DE9D}"/>
    <cellStyle name="davon-Vermerk_CF sheet (LE)_1_WACC net sales_WACC_PT adjusted_Summary_1_Notes 2017 ENG_1" xfId="13751" xr:uid="{2B8696CF-B5FE-485F-9C7E-42D8B7670DF9}"/>
    <cellStyle name="Davonvermerk_CF sheet (LE)_1_WACC net sales_WACC_PT adjusted_Summary_Notes 2017 ENG" xfId="13752" xr:uid="{988B69B3-FB96-43E4-8383-55434496C877}"/>
    <cellStyle name="davon-Vermerk_CF sheet (LE)_1_WACC net sales_WACC_PT adjusted_Summary_Notes 2017 ENG" xfId="13753" xr:uid="{8B291D6C-CF03-4A38-AC7F-0C42F4337E14}"/>
    <cellStyle name="Davonvermerk_CF sheet (LE)_1_WACC net sales_WACC_PT adjusted_Summary_Notes 2017 ENG_1" xfId="13754" xr:uid="{E9FB5D4C-C0FA-4055-8EBE-420FDCC1B91E}"/>
    <cellStyle name="davon-Vermerk_CF sheet (LE)_1_WACC net sales_WACC_PT adjusted_Summary_Notes 2017 ENG_1" xfId="13755" xr:uid="{C90A8092-35DB-4DC7-A1D8-A93B046F4CB2}"/>
    <cellStyle name="Davonvermerk_CF sheet (LE)_1_WACC net sales_WACC_PT adjusted_Tra" xfId="13756" xr:uid="{2771EB9E-4E10-4A6E-8452-92146DB88386}"/>
    <cellStyle name="davon-Vermerk_CF sheet (LE)_1_WACC net sales_WACC_PT adjusted_Tra" xfId="13757" xr:uid="{4A548CE0-0035-4658-ABCB-F514DD364FB9}"/>
    <cellStyle name="Davonvermerk_CF sheet (LE)_1_WACC net sales_WACC_PT adjusted_Tra_Notes 2017 ENG" xfId="13758" xr:uid="{BF06A249-5EC8-4CC2-89D9-7A3BD78CC892}"/>
    <cellStyle name="davon-Vermerk_CF sheet (LE)_1_WACC net sales_WACC_PT adjusted_Tra_Notes 2017 ENG" xfId="13759" xr:uid="{D398232E-CC16-4689-9EC2-96857E59EE90}"/>
    <cellStyle name="Davonvermerk_CF sheet (LE)_1_WACC net sales_WACC_PT adjusted_Tra_Notes 2017 ENG_1" xfId="13760" xr:uid="{CE779340-DD7D-4C1D-8514-74A37187DE43}"/>
    <cellStyle name="davon-Vermerk_CF sheet (LE)_1_WACC net sales_WACC_PT adjusted_Tra_Notes 2017 ENG_1" xfId="13761" xr:uid="{224C1798-983D-4FE3-972B-49391A4EE407}"/>
    <cellStyle name="Davonvermerk_CF sheet (LE)_1_WACC net sales_WACC_PT adjusted_Tra_Summary" xfId="13762" xr:uid="{B779FC3F-BB0D-43D9-B81E-A21B4028F4C6}"/>
    <cellStyle name="davon-Vermerk_CF sheet (LE)_1_WACC net sales_WACC_PT adjusted_Tra_Summary" xfId="13763" xr:uid="{0C997EAC-955C-4B75-92ED-C25C92F30C56}"/>
    <cellStyle name="Davonvermerk_CF sheet (LE)_1_WACC net sales_WACC_PT adjusted_Tra_Summary_Notes 2017 ENG" xfId="13764" xr:uid="{C3B984E3-8495-4DD4-84CC-8E8C0C9A6D6E}"/>
    <cellStyle name="davon-Vermerk_CF sheet (LE)_1_WACC net sales_WACC_PT adjusted_Tra_Summary_Notes 2017 ENG" xfId="13765" xr:uid="{3B1F655F-2648-442D-B20A-3528258FB367}"/>
    <cellStyle name="Davonvermerk_CF sheet (LE)_1_WACC net sales_WACC_PT adjusted_Tra_Summary_Notes 2017 ENG_1" xfId="13766" xr:uid="{729C41F2-5E88-4DF3-8C75-76BCAA95AB63}"/>
    <cellStyle name="davon-Vermerk_CF sheet (LE)_1_WACC net sales_WACC_PT adjusted_Tra_Summary_Notes 2017 ENG_1" xfId="13767" xr:uid="{CC032D37-2A8E-4CA9-B447-22A88690CED5}"/>
    <cellStyle name="Davonvermerk_CF sheet (LE)_1_WACC net sales_WACC_Strategy" xfId="13768" xr:uid="{7A281348-E2A4-4230-A5E4-C933F5D3B656}"/>
    <cellStyle name="davon-Vermerk_CF sheet (LE)_1_WACC net sales_WACC_Strategy" xfId="13769" xr:uid="{D7A71437-CBF0-4070-8E89-928C4B01D7DC}"/>
    <cellStyle name="Davonvermerk_CF sheet (LE)_1_WACC net sales_WACC_Strategy_FC" xfId="13770" xr:uid="{737B9A6E-5803-42DD-AFD9-693407FE83DE}"/>
    <cellStyle name="davon-Vermerk_CF sheet (LE)_1_WACC net sales_WACC_Strategy_FC" xfId="13771" xr:uid="{A268D212-E62B-4B13-A1FF-89A305DB47A5}"/>
    <cellStyle name="Davonvermerk_CF sheet (LE)_1_WACC net sales_WACC_Strategy_FC_Notes 2017 ENG" xfId="13772" xr:uid="{E5F1136B-72A6-44FD-8180-8FBE12F97025}"/>
    <cellStyle name="davon-Vermerk_CF sheet (LE)_1_WACC net sales_WACC_Strategy_FC_Notes 2017 ENG" xfId="13773" xr:uid="{9BF0CBE2-6682-45E1-B582-FEDB0D25BC5F}"/>
    <cellStyle name="Davonvermerk_CF sheet (LE)_1_WACC net sales_WACC_Strategy_FC_Notes 2017 ENG_1" xfId="13774" xr:uid="{E1F3BF6A-F725-427A-890E-3B700DD77507}"/>
    <cellStyle name="davon-Vermerk_CF sheet (LE)_1_WACC net sales_WACC_Strategy_FC_Notes 2017 ENG_1" xfId="13775" xr:uid="{8E862514-07BC-4CF4-A539-835CA26AB30E}"/>
    <cellStyle name="Davonvermerk_CF sheet (LE)_1_WACC net sales_WACC_Strategy_Notes 2017 ENG" xfId="13776" xr:uid="{21EFF1D5-1689-47C5-BD3A-C8E3EB21701C}"/>
    <cellStyle name="davon-Vermerk_CF sheet (LE)_1_WACC net sales_WACC_Strategy_Notes 2017 ENG" xfId="13777" xr:uid="{10E31307-EA19-44FC-ADAB-3906A8044FAC}"/>
    <cellStyle name="Davonvermerk_CF sheet (LE)_1_WACC net sales_WACC_Strategy_Notes 2017 ENG_1" xfId="13778" xr:uid="{317898F7-6532-4F38-BED5-DD4C7AD3D43E}"/>
    <cellStyle name="davon-Vermerk_CF sheet (LE)_1_WACC net sales_WACC_Strategy_Notes 2017 ENG_1" xfId="13779" xr:uid="{1A094749-4D0C-4FF0-81F2-93896BBE1836}"/>
    <cellStyle name="Davonvermerk_CF sheet (LE)_1_WACC net sales_WACC_Strategy_PT adjusted" xfId="13780" xr:uid="{3CD7FA55-18FB-4025-8E7B-DB0613A7E283}"/>
    <cellStyle name="davon-Vermerk_CF sheet (LE)_1_WACC net sales_WACC_Strategy_PT adjusted" xfId="13781" xr:uid="{C53A2863-66AE-49F9-85E0-E78608D865D9}"/>
    <cellStyle name="Davonvermerk_CF sheet (LE)_1_WACC net sales_WACC_Strategy_PT adjusted 2017 structure" xfId="13782" xr:uid="{F9805C42-AB60-45C2-A1CF-01D2E0FA6715}"/>
    <cellStyle name="davon-Vermerk_CF sheet (LE)_1_WACC net sales_WACC_Strategy_PT adjusted 2017 structure" xfId="13783" xr:uid="{53C8B813-087B-4AF5-A7BC-998F783A5678}"/>
    <cellStyle name="Davonvermerk_CF sheet (LE)_1_WACC net sales_WACC_Strategy_PT adjusted 2017 structure_Notes 2017 ENG" xfId="13784" xr:uid="{73DFB6E4-BD37-4934-B0EE-9E02E8C99D8A}"/>
    <cellStyle name="davon-Vermerk_CF sheet (LE)_1_WACC net sales_WACC_Strategy_PT adjusted 2017 structure_Notes 2017 ENG" xfId="13785" xr:uid="{40D01F9D-2323-4E35-BB11-735E692D39DF}"/>
    <cellStyle name="Davonvermerk_CF sheet (LE)_1_WACC net sales_WACC_Strategy_PT adjusted 2017 structure_Notes 2017 ENG_1" xfId="13786" xr:uid="{FD601F57-EC6C-45C2-9A0A-9033F3616A4B}"/>
    <cellStyle name="davon-Vermerk_CF sheet (LE)_1_WACC net sales_WACC_Strategy_PT adjusted 2017 structure_Notes 2017 ENG_1" xfId="13787" xr:uid="{2B4EAA99-8B5D-4BDB-9ADF-E2EB8008FB6A}"/>
    <cellStyle name="Davonvermerk_CF sheet (LE)_1_WACC net sales_WACC_Strategy_PT adjusted_FC" xfId="13788" xr:uid="{8FF0852E-77BE-4A7E-9A66-5487F8D13DEE}"/>
    <cellStyle name="davon-Vermerk_CF sheet (LE)_1_WACC net sales_WACC_Strategy_PT adjusted_FC" xfId="13789" xr:uid="{066BC10B-C2F9-46CB-87C9-1D8BA55E1242}"/>
    <cellStyle name="Davonvermerk_CF sheet (LE)_1_WACC net sales_WACC_Strategy_PT adjusted_FC_Notes 2017 ENG" xfId="13790" xr:uid="{2C1490C4-A58B-49FB-B5F6-AC8FFE3CD795}"/>
    <cellStyle name="davon-Vermerk_CF sheet (LE)_1_WACC net sales_WACC_Strategy_PT adjusted_FC_Notes 2017 ENG" xfId="13791" xr:uid="{F07A962B-E52F-41A8-B6A5-31B6EBF98E1F}"/>
    <cellStyle name="Davonvermerk_CF sheet (LE)_1_WACC net sales_WACC_Strategy_PT adjusted_FC_Notes 2017 ENG_1" xfId="13792" xr:uid="{890B8CFD-E86E-40C7-8922-64A2224F7614}"/>
    <cellStyle name="davon-Vermerk_CF sheet (LE)_1_WACC net sales_WACC_Strategy_PT adjusted_FC_Notes 2017 ENG_1" xfId="13793" xr:uid="{FF47D418-5AF1-412F-9A6A-B9247DF4736C}"/>
    <cellStyle name="Davonvermerk_CF sheet (LE)_1_WACC net sales_WACC_Strategy_PT adjusted_Notes 2017 ENG" xfId="13794" xr:uid="{714D676B-341B-4DDC-A39E-1E472BC8CC6B}"/>
    <cellStyle name="davon-Vermerk_CF sheet (LE)_1_WACC net sales_WACC_Strategy_PT adjusted_Notes 2017 ENG" xfId="13795" xr:uid="{0E54FE8C-44BA-465E-9A3F-EC8F1FDEBD42}"/>
    <cellStyle name="Davonvermerk_CF sheet (LE)_1_WACC net sales_WACC_Strategy_PT adjusted_Notes 2017 ENG_1" xfId="13796" xr:uid="{67CCF2B4-2FD7-4ECB-ABEC-62C8DD9F3153}"/>
    <cellStyle name="davon-Vermerk_CF sheet (LE)_1_WACC net sales_WACC_Strategy_PT adjusted_Notes 2017 ENG_1" xfId="13797" xr:uid="{CD146CAB-E83F-4245-97F9-F9A7B974DDA9}"/>
    <cellStyle name="Davonvermerk_CF sheet (LE)_1_WACC net sales_WACC_Strategy_PT adjusted_PT adjusted 2017 structure" xfId="13798" xr:uid="{525A9F15-78AA-4CE7-832A-888861C3F78E}"/>
    <cellStyle name="davon-Vermerk_CF sheet (LE)_1_WACC net sales_WACC_Strategy_PT adjusted_PT adjusted 2017 structure" xfId="13799" xr:uid="{492438A7-01AA-4B79-93F0-9AAAD038047B}"/>
    <cellStyle name="Davonvermerk_CF sheet (LE)_1_WACC net sales_WACC_Strategy_PT adjusted_PT adjusted 2017 structure_Notes 2017 ENG" xfId="13800" xr:uid="{4E285FB6-F723-40C0-82F4-951EE9BD7CEF}"/>
    <cellStyle name="davon-Vermerk_CF sheet (LE)_1_WACC net sales_WACC_Strategy_PT adjusted_PT adjusted 2017 structure_Notes 2017 ENG" xfId="13801" xr:uid="{30388830-CFFA-409F-8D0C-B2EEDD784526}"/>
    <cellStyle name="Davonvermerk_CF sheet (LE)_1_WACC net sales_WACC_Strategy_PT adjusted_PT adjusted 2017 structure_Notes 2017 ENG_1" xfId="13802" xr:uid="{027C9B38-2C79-4CA9-ACC2-D42D4BEB38CF}"/>
    <cellStyle name="davon-Vermerk_CF sheet (LE)_1_WACC net sales_WACC_Strategy_PT adjusted_PT adjusted 2017 structure_Notes 2017 ENG_1" xfId="13803" xr:uid="{FD96795E-F8AD-49AA-9141-06BDDD5E71D9}"/>
    <cellStyle name="Davonvermerk_CF sheet (LE)_1_WACC net sales_WACC_Strategy_PT adjusted_Strategy" xfId="13804" xr:uid="{DD7CD687-C436-4E82-9E33-8EE9644AFF46}"/>
    <cellStyle name="davon-Vermerk_CF sheet (LE)_1_WACC net sales_WACC_Strategy_PT adjusted_Strategy" xfId="13805" xr:uid="{DC87D600-F254-41F2-B14B-FFC3A5C96204}"/>
    <cellStyle name="Davonvermerk_CF sheet (LE)_1_WACC net sales_WACC_Strategy_PT adjusted_Strategy_Notes 2017 ENG" xfId="13806" xr:uid="{C0F8CA83-10A3-40D1-A419-5575621886AE}"/>
    <cellStyle name="davon-Vermerk_CF sheet (LE)_1_WACC net sales_WACC_Strategy_PT adjusted_Strategy_Notes 2017 ENG" xfId="13807" xr:uid="{39DB145B-BA79-4B80-AFB8-38492C6B7A38}"/>
    <cellStyle name="Davonvermerk_CF sheet (LE)_1_WACC net sales_WACC_Strategy_PT adjusted_Strategy_Notes 2017 ENG_1" xfId="13808" xr:uid="{C5E4BE53-9B31-4B88-A721-8432B344C922}"/>
    <cellStyle name="davon-Vermerk_CF sheet (LE)_1_WACC net sales_WACC_Strategy_PT adjusted_Strategy_Notes 2017 ENG_1" xfId="13809" xr:uid="{2BB065EE-420D-4734-A04D-33B5957DF109}"/>
    <cellStyle name="Davonvermerk_CF sheet (LE)_1_WACC net sales_WACC_Strategy_PT adjusted_Summary" xfId="13810" xr:uid="{380F01DC-E3E1-454F-876D-55F60D4E804E}"/>
    <cellStyle name="davon-Vermerk_CF sheet (LE)_1_WACC net sales_WACC_Strategy_PT adjusted_Summary" xfId="13811" xr:uid="{42E78FD8-DEFA-4891-A5C4-C397A24F2861}"/>
    <cellStyle name="Davonvermerk_CF sheet (LE)_1_WACC net sales_WACC_Strategy_PT adjusted_Summary_1" xfId="13812" xr:uid="{E97EE35F-1961-4337-B56B-9C22043175E9}"/>
    <cellStyle name="davon-Vermerk_CF sheet (LE)_1_WACC net sales_WACC_Strategy_PT adjusted_Summary_1" xfId="13813" xr:uid="{8A6ADDDA-577C-45B5-9BCE-D561993FE3D4}"/>
    <cellStyle name="Davonvermerk_CF sheet (LE)_1_WACC net sales_WACC_Strategy_PT adjusted_Summary_1_Notes 2017 ENG" xfId="13814" xr:uid="{D39E202B-5313-435C-A977-5666D255B337}"/>
    <cellStyle name="davon-Vermerk_CF sheet (LE)_1_WACC net sales_WACC_Strategy_PT adjusted_Summary_1_Notes 2017 ENG" xfId="13815" xr:uid="{71DFF657-E2F2-403B-8AA0-2FCBC632366D}"/>
    <cellStyle name="Davonvermerk_CF sheet (LE)_1_WACC net sales_WACC_Strategy_PT adjusted_Summary_1_Notes 2017 ENG_1" xfId="13816" xr:uid="{381A3B89-F17A-49B9-9A3F-58858B36450F}"/>
    <cellStyle name="davon-Vermerk_CF sheet (LE)_1_WACC net sales_WACC_Strategy_PT adjusted_Summary_1_Notes 2017 ENG_1" xfId="13817" xr:uid="{1F925193-31DA-4DCE-AE80-AAA0D3475AC1}"/>
    <cellStyle name="Davonvermerk_CF sheet (LE)_1_WACC net sales_WACC_Strategy_PT adjusted_Summary_Notes 2017 ENG" xfId="13818" xr:uid="{6521F39F-43F8-4121-A4CF-6D4E75926D03}"/>
    <cellStyle name="davon-Vermerk_CF sheet (LE)_1_WACC net sales_WACC_Strategy_PT adjusted_Summary_Notes 2017 ENG" xfId="13819" xr:uid="{880FFA7E-AA19-467E-8E44-8BB212AF8217}"/>
    <cellStyle name="Davonvermerk_CF sheet (LE)_1_WACC net sales_WACC_Strategy_PT adjusted_Summary_Notes 2017 ENG_1" xfId="13820" xr:uid="{0A962420-BB58-4074-B268-6A866958D53A}"/>
    <cellStyle name="davon-Vermerk_CF sheet (LE)_1_WACC net sales_WACC_Strategy_PT adjusted_Summary_Notes 2017 ENG_1" xfId="13821" xr:uid="{4DA40A7A-4C56-446F-BAF3-F7B2BC56A119}"/>
    <cellStyle name="Davonvermerk_CF sheet (LE)_1_WACC net sales_WACC_Strategy_PT adjusted_Tra" xfId="13822" xr:uid="{D43D497F-4A95-4BF4-BDDA-B1AEE9B0404B}"/>
    <cellStyle name="davon-Vermerk_CF sheet (LE)_1_WACC net sales_WACC_Strategy_PT adjusted_Tra" xfId="13823" xr:uid="{E0063137-EA80-4B7C-964E-377B7B4C8C6C}"/>
    <cellStyle name="Davonvermerk_CF sheet (LE)_1_WACC net sales_WACC_Strategy_PT adjusted_Tra_Notes 2017 ENG" xfId="13824" xr:uid="{73B10454-DB30-4624-B936-E2A96587AE47}"/>
    <cellStyle name="davon-Vermerk_CF sheet (LE)_1_WACC net sales_WACC_Strategy_PT adjusted_Tra_Notes 2017 ENG" xfId="13825" xr:uid="{28739D29-7B2D-445B-A7F4-0C9E9D50825E}"/>
    <cellStyle name="Davonvermerk_CF sheet (LE)_1_WACC net sales_WACC_Strategy_PT adjusted_Tra_Notes 2017 ENG_1" xfId="13826" xr:uid="{A0CD8294-00E6-4A65-95A5-8D1B63F9E9F4}"/>
    <cellStyle name="davon-Vermerk_CF sheet (LE)_1_WACC net sales_WACC_Strategy_PT adjusted_Tra_Notes 2017 ENG_1" xfId="13827" xr:uid="{441C260D-0398-42EE-A6D8-8AE79EF5B4ED}"/>
    <cellStyle name="Davonvermerk_CF sheet (LE)_1_WACC net sales_WACC_Strategy_PT adjusted_Tra_Summary" xfId="13828" xr:uid="{C18069B1-71AA-4C0E-890A-4646265B6CEC}"/>
    <cellStyle name="davon-Vermerk_CF sheet (LE)_1_WACC net sales_WACC_Strategy_PT adjusted_Tra_Summary" xfId="13829" xr:uid="{E5754D25-DF75-4A34-A3F4-DAEA846DD980}"/>
    <cellStyle name="Davonvermerk_CF sheet (LE)_1_WACC net sales_WACC_Strategy_PT adjusted_Tra_Summary_Notes 2017 ENG" xfId="13830" xr:uid="{517BBA82-813B-4BF9-92CA-B3D8C8DF7054}"/>
    <cellStyle name="davon-Vermerk_CF sheet (LE)_1_WACC net sales_WACC_Strategy_PT adjusted_Tra_Summary_Notes 2017 ENG" xfId="13831" xr:uid="{D693A2FD-8EC1-49C4-9ED8-2CCE1173C915}"/>
    <cellStyle name="Davonvermerk_CF sheet (LE)_1_WACC net sales_WACC_Strategy_PT adjusted_Tra_Summary_Notes 2017 ENG_1" xfId="13832" xr:uid="{0261BFEF-765B-4B3A-9DE6-FC9BFEBC548D}"/>
    <cellStyle name="davon-Vermerk_CF sheet (LE)_1_WACC net sales_WACC_Strategy_PT adjusted_Tra_Summary_Notes 2017 ENG_1" xfId="13833" xr:uid="{5F8F2C6F-F211-4A0D-8D08-BA5917B35E24}"/>
    <cellStyle name="Davonvermerk_CF sheet (LE)_1_WACC net sales_WACC_Strategy_Strategy" xfId="13834" xr:uid="{920775D5-348F-45B0-9DDB-5DEEC59D6670}"/>
    <cellStyle name="davon-Vermerk_CF sheet (LE)_1_WACC net sales_WACC_Strategy_Strategy" xfId="13835" xr:uid="{494F67F7-BC10-4F65-8931-8687CDACA187}"/>
    <cellStyle name="Davonvermerk_CF sheet (LE)_1_WACC net sales_WACC_Strategy_Strategy_Notes 2017 ENG" xfId="13836" xr:uid="{BF3BEDCE-3712-4A6A-9895-E656B31DD18B}"/>
    <cellStyle name="davon-Vermerk_CF sheet (LE)_1_WACC net sales_WACC_Strategy_Strategy_Notes 2017 ENG" xfId="13837" xr:uid="{95E3F567-9BB5-45EE-AB44-53F7CA218826}"/>
    <cellStyle name="Davonvermerk_CF sheet (LE)_1_WACC net sales_WACC_Strategy_Strategy_Notes 2017 ENG_1" xfId="13838" xr:uid="{AC98A05F-8325-4A54-B957-35D5F9D8AEDE}"/>
    <cellStyle name="davon-Vermerk_CF sheet (LE)_1_WACC net sales_WACC_Strategy_Strategy_Notes 2017 ENG_1" xfId="13839" xr:uid="{6D22E397-FBCC-4C0A-8430-5042856361A5}"/>
    <cellStyle name="Davonvermerk_CF sheet (LE)_1_WACC net sales_WACC_Strategy_Summary" xfId="13840" xr:uid="{4AE4E74C-FEB1-4CEC-B954-2C5475D772EE}"/>
    <cellStyle name="davon-Vermerk_CF sheet (LE)_1_WACC net sales_WACC_Strategy_Summary" xfId="13841" xr:uid="{9DCD4243-B21C-4DB6-A804-29BABB5ADF67}"/>
    <cellStyle name="Davonvermerk_CF sheet (LE)_1_WACC net sales_WACC_Strategy_Summary_1" xfId="13842" xr:uid="{D00D2EF4-8EAB-46DC-9863-FA0D445B6DA9}"/>
    <cellStyle name="davon-Vermerk_CF sheet (LE)_1_WACC net sales_WACC_Strategy_Summary_1" xfId="13843" xr:uid="{CB60D60E-0C20-4F80-A0A4-FBDAD828E9B8}"/>
    <cellStyle name="Davonvermerk_CF sheet (LE)_1_WACC net sales_WACC_Strategy_Summary_1_Notes 2017 ENG" xfId="13844" xr:uid="{0875D183-A5D9-4635-93BA-AC61512C532A}"/>
    <cellStyle name="davon-Vermerk_CF sheet (LE)_1_WACC net sales_WACC_Strategy_Summary_1_Notes 2017 ENG" xfId="13845" xr:uid="{FFA4A3C8-CC08-41A2-BE1B-E8B142C45DF8}"/>
    <cellStyle name="Davonvermerk_CF sheet (LE)_1_WACC net sales_WACC_Strategy_Summary_1_Notes 2017 ENG_1" xfId="13846" xr:uid="{4ACCDF51-C7D5-4FF3-8E30-43AF84CFB25B}"/>
    <cellStyle name="davon-Vermerk_CF sheet (LE)_1_WACC net sales_WACC_Strategy_Summary_1_Notes 2017 ENG_1" xfId="13847" xr:uid="{75A719A2-8F32-496C-861C-B257B9541FBF}"/>
    <cellStyle name="Davonvermerk_CF sheet (LE)_1_WACC net sales_WACC_Strategy_Summary_Notes 2017 ENG" xfId="13848" xr:uid="{90553DDE-319A-4036-AD54-A380566A90F1}"/>
    <cellStyle name="davon-Vermerk_CF sheet (LE)_1_WACC net sales_WACC_Strategy_Summary_Notes 2017 ENG" xfId="13849" xr:uid="{B29D0940-FAEC-44C7-BF51-3608EEE0ADFE}"/>
    <cellStyle name="Davonvermerk_CF sheet (LE)_1_WACC net sales_WACC_Strategy_Summary_Notes 2017 ENG_1" xfId="13850" xr:uid="{016DA317-1EFA-4417-B361-0F77046CA553}"/>
    <cellStyle name="davon-Vermerk_CF sheet (LE)_1_WACC net sales_WACC_Strategy_Summary_Notes 2017 ENG_1" xfId="13851" xr:uid="{7B4921A5-80CE-4246-8EC1-1155075E2B58}"/>
    <cellStyle name="Davonvermerk_CF sheet (LE)_1_WACC net sales_WACC_Strategy_Tra" xfId="13852" xr:uid="{3E867EC0-3A46-434A-B656-F71F6CAAF1AF}"/>
    <cellStyle name="davon-Vermerk_CF sheet (LE)_1_WACC net sales_WACC_Strategy_Tra" xfId="13853" xr:uid="{FDCE4762-DB82-4F42-8B42-64D2C72E9A27}"/>
    <cellStyle name="Davonvermerk_CF sheet (LE)_1_WACC net sales_WACC_Strategy_Tra_Notes 2017 ENG" xfId="13854" xr:uid="{389F9A13-677D-49BB-830B-24DA5469B359}"/>
    <cellStyle name="davon-Vermerk_CF sheet (LE)_1_WACC net sales_WACC_Strategy_Tra_Notes 2017 ENG" xfId="13855" xr:uid="{275C54FB-F6A4-411E-BF3C-04C031B86B2E}"/>
    <cellStyle name="Davonvermerk_CF sheet (LE)_1_WACC net sales_WACC_Strategy_Tra_Notes 2017 ENG_1" xfId="13856" xr:uid="{79475C3B-A265-48F1-A5E7-62F47954BEC9}"/>
    <cellStyle name="davon-Vermerk_CF sheet (LE)_1_WACC net sales_WACC_Strategy_Tra_Notes 2017 ENG_1" xfId="13857" xr:uid="{E2F15941-D0C8-485A-947D-9D8CC2EF1B55}"/>
    <cellStyle name="Davonvermerk_CF sheet (LE)_1_WACC net sales_WACC_Strategy_Tra_Summary" xfId="13858" xr:uid="{4CAD1C63-7D29-4E6F-BA2B-03D7C80C3288}"/>
    <cellStyle name="davon-Vermerk_CF sheet (LE)_1_WACC net sales_WACC_Strategy_Tra_Summary" xfId="13859" xr:uid="{1A611F8B-5682-4755-8637-D00F297A7BDD}"/>
    <cellStyle name="Davonvermerk_CF sheet (LE)_1_WACC net sales_WACC_Strategy_Tra_Summary_Notes 2017 ENG" xfId="13860" xr:uid="{FC68E305-6C19-4D23-8C3D-01642731D2BF}"/>
    <cellStyle name="davon-Vermerk_CF sheet (LE)_1_WACC net sales_WACC_Strategy_Tra_Summary_Notes 2017 ENG" xfId="13861" xr:uid="{64DEBD31-D4EA-43A6-A209-98FB7C4B70CA}"/>
    <cellStyle name="Davonvermerk_CF sheet (LE)_1_WACC net sales_WACC_Strategy_Tra_Summary_Notes 2017 ENG_1" xfId="13862" xr:uid="{BD47B86C-E5BF-4225-A26C-83FADF625CDC}"/>
    <cellStyle name="davon-Vermerk_CF sheet (LE)_1_WACC net sales_WACC_Strategy_Tra_Summary_Notes 2017 ENG_1" xfId="13863" xr:uid="{9C07029E-C5E1-4A2F-8005-F2C9EC4A204A}"/>
    <cellStyle name="Davonvermerk_CF sheet (LE)_1_WACC net sales_WACC_Summary" xfId="13864" xr:uid="{BDE40419-50C4-417A-BCEC-FEE25A31D625}"/>
    <cellStyle name="davon-Vermerk_CF sheet (LE)_1_WACC net sales_WACC_Summary" xfId="13865" xr:uid="{E507D413-23AC-4D2B-9A09-E1B2E450C723}"/>
    <cellStyle name="Davonvermerk_CF sheet (LE)_1_WACC net sales_WACC_Summary_1" xfId="13866" xr:uid="{F85209DE-B94A-4238-9676-8D150D570A92}"/>
    <cellStyle name="davon-Vermerk_CF sheet (LE)_1_WACC net sales_WACC_Summary_1" xfId="13867" xr:uid="{D02C36B5-AC15-4024-A43C-3551D0D65C54}"/>
    <cellStyle name="Davonvermerk_CF sheet (LE)_1_WACC net sales_WACC_Summary_1_Notes 2017 ENG" xfId="13868" xr:uid="{43E7F03A-0EF5-4493-BAE4-325883AD41F1}"/>
    <cellStyle name="davon-Vermerk_CF sheet (LE)_1_WACC net sales_WACC_Summary_1_Notes 2017 ENG" xfId="13869" xr:uid="{E0508A8C-C62D-4602-9452-3F8827BE3C8A}"/>
    <cellStyle name="Davonvermerk_CF sheet (LE)_1_WACC net sales_WACC_Summary_1_Notes 2017 ENG_1" xfId="13870" xr:uid="{14D8D248-7C4A-4287-930D-17131B1F9933}"/>
    <cellStyle name="davon-Vermerk_CF sheet (LE)_1_WACC net sales_WACC_Summary_1_Notes 2017 ENG_1" xfId="13871" xr:uid="{0B372D4C-7644-4E21-88BB-BEC327A22164}"/>
    <cellStyle name="Davonvermerk_CF sheet (LE)_1_WACC net sales_WACC_Summary_FC" xfId="13872" xr:uid="{91EB1939-165A-445F-91FC-D801B44B586A}"/>
    <cellStyle name="davon-Vermerk_CF sheet (LE)_1_WACC net sales_WACC_Summary_FC" xfId="13873" xr:uid="{F7334D77-7D98-44C4-9466-A5259FA2F866}"/>
    <cellStyle name="Davonvermerk_CF sheet (LE)_1_WACC net sales_WACC_Summary_FC_Notes 2017 ENG" xfId="13874" xr:uid="{C16F4FCC-2B63-440B-AF08-6E151555EB0E}"/>
    <cellStyle name="davon-Vermerk_CF sheet (LE)_1_WACC net sales_WACC_Summary_FC_Notes 2017 ENG" xfId="13875" xr:uid="{7C65129C-4B10-4D52-ACD2-934526D18B4F}"/>
    <cellStyle name="Davonvermerk_CF sheet (LE)_1_WACC net sales_WACC_Summary_FC_Notes 2017 ENG_1" xfId="13876" xr:uid="{21F822B9-28F9-4C1C-AD35-4D232D88D808}"/>
    <cellStyle name="davon-Vermerk_CF sheet (LE)_1_WACC net sales_WACC_Summary_FC_Notes 2017 ENG_1" xfId="13877" xr:uid="{EAD670A4-AF06-485A-86F8-B74615069FCB}"/>
    <cellStyle name="Davonvermerk_CF sheet (LE)_1_WACC net sales_WACC_Summary_Notes 2017 ENG" xfId="13878" xr:uid="{167B8705-2EEF-4849-9FF8-E0BD340D54A4}"/>
    <cellStyle name="davon-Vermerk_CF sheet (LE)_1_WACC net sales_WACC_Summary_Notes 2017 ENG" xfId="13879" xr:uid="{E1357D93-382E-4186-933E-27F0A72BC2F0}"/>
    <cellStyle name="Davonvermerk_CF sheet (LE)_1_WACC net sales_WACC_Summary_Notes 2017 ENG_1" xfId="13880" xr:uid="{FD539FD3-4176-4EA0-BBB3-F82CAF3C305A}"/>
    <cellStyle name="davon-Vermerk_CF sheet (LE)_1_WACC net sales_WACC_Summary_Notes 2017 ENG_1" xfId="13881" xr:uid="{3A56D44C-818D-4881-AD7B-8CC0AC3AF743}"/>
    <cellStyle name="Davonvermerk_CF sheet (LE)_1_WACC net sales_WACC_Summary_PT adjusted" xfId="13882" xr:uid="{677EC473-76C8-4621-A1E1-730E7B847183}"/>
    <cellStyle name="davon-Vermerk_CF sheet (LE)_1_WACC net sales_WACC_Summary_PT adjusted" xfId="13883" xr:uid="{D5B478DB-C228-4CCC-82D1-23C01A210E04}"/>
    <cellStyle name="Davonvermerk_CF sheet (LE)_1_WACC net sales_WACC_Summary_PT adjusted 2017 structure" xfId="13884" xr:uid="{CE327E39-4CC7-4793-8DE0-666584A4731A}"/>
    <cellStyle name="davon-Vermerk_CF sheet (LE)_1_WACC net sales_WACC_Summary_PT adjusted 2017 structure" xfId="13885" xr:uid="{36E02614-BB67-4CE2-A219-B97978BD6AE5}"/>
    <cellStyle name="Davonvermerk_CF sheet (LE)_1_WACC net sales_WACC_Summary_PT adjusted 2017 structure_Notes 2017 ENG" xfId="13886" xr:uid="{2560567A-4148-4E89-8CCC-8B3F4AFB0B63}"/>
    <cellStyle name="davon-Vermerk_CF sheet (LE)_1_WACC net sales_WACC_Summary_PT adjusted 2017 structure_Notes 2017 ENG" xfId="13887" xr:uid="{41719922-9EF6-4EA2-9CCD-DBAF02EFAB21}"/>
    <cellStyle name="Davonvermerk_CF sheet (LE)_1_WACC net sales_WACC_Summary_PT adjusted 2017 structure_Notes 2017 ENG_1" xfId="13888" xr:uid="{BA09E4C9-F6F8-4794-8676-35B9DAFF8249}"/>
    <cellStyle name="davon-Vermerk_CF sheet (LE)_1_WACC net sales_WACC_Summary_PT adjusted 2017 structure_Notes 2017 ENG_1" xfId="13889" xr:uid="{DF8902A0-DDC3-48AC-87E0-365266BD6D22}"/>
    <cellStyle name="Davonvermerk_CF sheet (LE)_1_WACC net sales_WACC_Summary_PT adjusted_FC" xfId="13890" xr:uid="{2DE512C5-D041-42E0-804C-D65B3EF1620C}"/>
    <cellStyle name="davon-Vermerk_CF sheet (LE)_1_WACC net sales_WACC_Summary_PT adjusted_FC" xfId="13891" xr:uid="{C0F1FA7E-6330-4F1D-8923-EA69EA8C511A}"/>
    <cellStyle name="Davonvermerk_CF sheet (LE)_1_WACC net sales_WACC_Summary_PT adjusted_FC_Notes 2017 ENG" xfId="13892" xr:uid="{EA328955-DB44-4929-8CB7-CF4FD2DCE7FB}"/>
    <cellStyle name="davon-Vermerk_CF sheet (LE)_1_WACC net sales_WACC_Summary_PT adjusted_FC_Notes 2017 ENG" xfId="13893" xr:uid="{4D483B91-160A-43E8-9FD6-F3766178C80A}"/>
    <cellStyle name="Davonvermerk_CF sheet (LE)_1_WACC net sales_WACC_Summary_PT adjusted_FC_Notes 2017 ENG_1" xfId="13894" xr:uid="{7C957F36-379A-4D4E-BEC3-4C9C489235C6}"/>
    <cellStyle name="davon-Vermerk_CF sheet (LE)_1_WACC net sales_WACC_Summary_PT adjusted_FC_Notes 2017 ENG_1" xfId="13895" xr:uid="{ECE78CBB-D24A-4E0C-A5CF-EA2B761FE63F}"/>
    <cellStyle name="Davonvermerk_CF sheet (LE)_1_WACC net sales_WACC_Summary_PT adjusted_Notes 2017 ENG" xfId="13896" xr:uid="{2FBC6807-F1C1-4D7B-9C35-6E61F7F1B17F}"/>
    <cellStyle name="davon-Vermerk_CF sheet (LE)_1_WACC net sales_WACC_Summary_PT adjusted_Notes 2017 ENG" xfId="13897" xr:uid="{14E5BE8D-F8C4-439B-B869-2D4391E02CF1}"/>
    <cellStyle name="Davonvermerk_CF sheet (LE)_1_WACC net sales_WACC_Summary_PT adjusted_Notes 2017 ENG_1" xfId="13898" xr:uid="{4F79AD0A-E535-4C32-A0B5-B1EA3B5E193B}"/>
    <cellStyle name="davon-Vermerk_CF sheet (LE)_1_WACC net sales_WACC_Summary_PT adjusted_Notes 2017 ENG_1" xfId="13899" xr:uid="{120384E2-8DB9-4F09-9B7C-8977ABC504D3}"/>
    <cellStyle name="Davonvermerk_CF sheet (LE)_1_WACC net sales_WACC_Summary_PT adjusted_PT adjusted 2017 structure" xfId="13900" xr:uid="{BB52B4B5-C968-4F4B-A4F7-4CCA2D719F37}"/>
    <cellStyle name="davon-Vermerk_CF sheet (LE)_1_WACC net sales_WACC_Summary_PT adjusted_PT adjusted 2017 structure" xfId="13901" xr:uid="{A68386DC-877F-4661-ADF9-4EAA8A78B064}"/>
    <cellStyle name="Davonvermerk_CF sheet (LE)_1_WACC net sales_WACC_Summary_PT adjusted_PT adjusted 2017 structure_Notes 2017 ENG" xfId="13902" xr:uid="{6130AAC4-69B8-41A4-B4A2-9624A1EBA798}"/>
    <cellStyle name="davon-Vermerk_CF sheet (LE)_1_WACC net sales_WACC_Summary_PT adjusted_PT adjusted 2017 structure_Notes 2017 ENG" xfId="13903" xr:uid="{6028DD4A-C170-4A63-B083-B0D06B02A498}"/>
    <cellStyle name="Davonvermerk_CF sheet (LE)_1_WACC net sales_WACC_Summary_PT adjusted_PT adjusted 2017 structure_Notes 2017 ENG_1" xfId="13904" xr:uid="{F29B40C9-AB50-4FED-9074-FCBD98407C92}"/>
    <cellStyle name="davon-Vermerk_CF sheet (LE)_1_WACC net sales_WACC_Summary_PT adjusted_PT adjusted 2017 structure_Notes 2017 ENG_1" xfId="13905" xr:uid="{27FAA8D5-1E3D-4E19-8C98-8B2996E3AB3C}"/>
    <cellStyle name="Davonvermerk_CF sheet (LE)_1_WACC net sales_WACC_Summary_PT adjusted_Strategy" xfId="13906" xr:uid="{549F9589-991D-4D81-A000-47E7256EAD2E}"/>
    <cellStyle name="davon-Vermerk_CF sheet (LE)_1_WACC net sales_WACC_Summary_PT adjusted_Strategy" xfId="13907" xr:uid="{A0B6744A-9A36-4611-AE46-F4207DAF3C64}"/>
    <cellStyle name="Davonvermerk_CF sheet (LE)_1_WACC net sales_WACC_Summary_PT adjusted_Strategy_Notes 2017 ENG" xfId="13908" xr:uid="{6980D60C-5DC7-4781-B840-A1BCCF9148AD}"/>
    <cellStyle name="davon-Vermerk_CF sheet (LE)_1_WACC net sales_WACC_Summary_PT adjusted_Strategy_Notes 2017 ENG" xfId="13909" xr:uid="{7FFB4EA7-BF4A-43A8-AF83-6EB39FD5DBEF}"/>
    <cellStyle name="Davonvermerk_CF sheet (LE)_1_WACC net sales_WACC_Summary_PT adjusted_Strategy_Notes 2017 ENG_1" xfId="13910" xr:uid="{6BA71E25-39B3-4B12-A097-B8CC72D76074}"/>
    <cellStyle name="davon-Vermerk_CF sheet (LE)_1_WACC net sales_WACC_Summary_PT adjusted_Strategy_Notes 2017 ENG_1" xfId="13911" xr:uid="{4790065B-B018-482A-A35B-1C67FD7C5F9E}"/>
    <cellStyle name="Davonvermerk_CF sheet (LE)_1_WACC net sales_WACC_Summary_PT adjusted_Summary" xfId="13912" xr:uid="{B95E56B3-D9CC-4280-8C47-D1D89F67BDBB}"/>
    <cellStyle name="davon-Vermerk_CF sheet (LE)_1_WACC net sales_WACC_Summary_PT adjusted_Summary" xfId="13913" xr:uid="{2C5162A3-FA62-4FFF-B923-F20DEACB88E5}"/>
    <cellStyle name="Davonvermerk_CF sheet (LE)_1_WACC net sales_WACC_Summary_PT adjusted_Summary_1" xfId="13914" xr:uid="{4EA2DA5E-0BCA-4A07-ACDD-25625395935D}"/>
    <cellStyle name="davon-Vermerk_CF sheet (LE)_1_WACC net sales_WACC_Summary_PT adjusted_Summary_1" xfId="13915" xr:uid="{990140A3-FE5E-4844-BBAD-EB43B2E2F31A}"/>
    <cellStyle name="Davonvermerk_CF sheet (LE)_1_WACC net sales_WACC_Summary_PT adjusted_Summary_1_Notes 2017 ENG" xfId="13916" xr:uid="{F2DC520D-7B60-4D7A-B955-37479CDBD01E}"/>
    <cellStyle name="davon-Vermerk_CF sheet (LE)_1_WACC net sales_WACC_Summary_PT adjusted_Summary_1_Notes 2017 ENG" xfId="13917" xr:uid="{30D85725-FB3D-43EC-B4D7-AFF2A5D46E36}"/>
    <cellStyle name="Davonvermerk_CF sheet (LE)_1_WACC net sales_WACC_Summary_PT adjusted_Summary_1_Notes 2017 ENG_1" xfId="13918" xr:uid="{A1983158-86B5-49C7-A221-4A15EFAF3F42}"/>
    <cellStyle name="davon-Vermerk_CF sheet (LE)_1_WACC net sales_WACC_Summary_PT adjusted_Summary_1_Notes 2017 ENG_1" xfId="13919" xr:uid="{1C65479E-F601-4767-A717-EAAF4DFEC69D}"/>
    <cellStyle name="Davonvermerk_CF sheet (LE)_1_WACC net sales_WACC_Summary_PT adjusted_Summary_Notes 2017 ENG" xfId="13920" xr:uid="{E84FEFFD-9D35-4917-90EE-0DEBEDF1608C}"/>
    <cellStyle name="davon-Vermerk_CF sheet (LE)_1_WACC net sales_WACC_Summary_PT adjusted_Summary_Notes 2017 ENG" xfId="13921" xr:uid="{B58C1311-B8DD-4B49-A557-78FF42CD466C}"/>
    <cellStyle name="Davonvermerk_CF sheet (LE)_1_WACC net sales_WACC_Summary_PT adjusted_Summary_Notes 2017 ENG_1" xfId="13922" xr:uid="{26009390-041C-443C-8327-72DC949DF4DE}"/>
    <cellStyle name="davon-Vermerk_CF sheet (LE)_1_WACC net sales_WACC_Summary_PT adjusted_Summary_Notes 2017 ENG_1" xfId="13923" xr:uid="{223EE960-B344-4348-9F6E-0969F1C75FDB}"/>
    <cellStyle name="Davonvermerk_CF sheet (LE)_1_WACC net sales_WACC_Summary_PT adjusted_Tra" xfId="13924" xr:uid="{050EFE65-CCE3-4D75-A06E-F9A5303BA2F3}"/>
    <cellStyle name="davon-Vermerk_CF sheet (LE)_1_WACC net sales_WACC_Summary_PT adjusted_Tra" xfId="13925" xr:uid="{5FDE02EF-5B25-4993-82D0-F8605A3910D8}"/>
    <cellStyle name="Davonvermerk_CF sheet (LE)_1_WACC net sales_WACC_Summary_PT adjusted_Tra_Notes 2017 ENG" xfId="13926" xr:uid="{5A232EEC-FD6E-4B7C-BA5E-87DB836FD9CD}"/>
    <cellStyle name="davon-Vermerk_CF sheet (LE)_1_WACC net sales_WACC_Summary_PT adjusted_Tra_Notes 2017 ENG" xfId="13927" xr:uid="{6901C16B-6355-42D0-AED9-D31448A3AC0F}"/>
    <cellStyle name="Davonvermerk_CF sheet (LE)_1_WACC net sales_WACC_Summary_PT adjusted_Tra_Notes 2017 ENG_1" xfId="13928" xr:uid="{91568FC6-ADE8-4AC5-9284-E8EF304776A5}"/>
    <cellStyle name="davon-Vermerk_CF sheet (LE)_1_WACC net sales_WACC_Summary_PT adjusted_Tra_Notes 2017 ENG_1" xfId="13929" xr:uid="{B3B99F00-3889-461A-9799-112BB7D882C9}"/>
    <cellStyle name="Davonvermerk_CF sheet (LE)_1_WACC net sales_WACC_Summary_PT adjusted_Tra_Summary" xfId="13930" xr:uid="{9B96B3DD-448F-44A3-AF26-8EE4435F3FC0}"/>
    <cellStyle name="davon-Vermerk_CF sheet (LE)_1_WACC net sales_WACC_Summary_PT adjusted_Tra_Summary" xfId="13931" xr:uid="{E86DCCA2-CF4D-48B8-83F7-92825599F314}"/>
    <cellStyle name="Davonvermerk_CF sheet (LE)_1_WACC net sales_WACC_Summary_PT adjusted_Tra_Summary_Notes 2017 ENG" xfId="13932" xr:uid="{602B0A22-5E6D-4AE4-8433-CFAF81BCA3B0}"/>
    <cellStyle name="davon-Vermerk_CF sheet (LE)_1_WACC net sales_WACC_Summary_PT adjusted_Tra_Summary_Notes 2017 ENG" xfId="13933" xr:uid="{EDC2C3F4-EFB9-44F7-A965-A4A1DD925643}"/>
    <cellStyle name="Davonvermerk_CF sheet (LE)_1_WACC net sales_WACC_Summary_PT adjusted_Tra_Summary_Notes 2017 ENG_1" xfId="13934" xr:uid="{A2D67F51-A60E-42D1-93A4-BFE370B02AE4}"/>
    <cellStyle name="davon-Vermerk_CF sheet (LE)_1_WACC net sales_WACC_Summary_PT adjusted_Tra_Summary_Notes 2017 ENG_1" xfId="13935" xr:uid="{7E892D08-4B59-498C-8748-46E364AE40A8}"/>
    <cellStyle name="Davonvermerk_CF sheet (LE)_1_WACC net sales_WACC_Summary_Strategy" xfId="13936" xr:uid="{614F4D48-8EAD-4F09-A018-A16E0C963BF9}"/>
    <cellStyle name="davon-Vermerk_CF sheet (LE)_1_WACC net sales_WACC_Summary_Strategy" xfId="13937" xr:uid="{10E1723F-E4F0-4E78-8C95-FCA23F3B95B2}"/>
    <cellStyle name="Davonvermerk_CF sheet (LE)_1_WACC net sales_WACC_Summary_Strategy_1" xfId="13938" xr:uid="{EFD6C6DA-1C88-4EF8-B1E1-1C27A17689A6}"/>
    <cellStyle name="davon-Vermerk_CF sheet (LE)_1_WACC net sales_WACC_Summary_Strategy_1" xfId="13939" xr:uid="{0D45D6DB-6B98-4BF8-BCB0-1204B9F79B4E}"/>
    <cellStyle name="Davonvermerk_CF sheet (LE)_1_WACC net sales_WACC_Summary_Strategy_1_Notes 2017 ENG" xfId="13940" xr:uid="{3ED28A94-90D5-49E5-8D0D-F127F9AA2ACB}"/>
    <cellStyle name="davon-Vermerk_CF sheet (LE)_1_WACC net sales_WACC_Summary_Strategy_1_Notes 2017 ENG" xfId="13941" xr:uid="{B5AC0475-D8B9-407C-94E6-717221A25244}"/>
    <cellStyle name="Davonvermerk_CF sheet (LE)_1_WACC net sales_WACC_Summary_Strategy_1_Notes 2017 ENG_1" xfId="13942" xr:uid="{6D609D8F-046C-486E-B491-E837D0B551C6}"/>
    <cellStyle name="davon-Vermerk_CF sheet (LE)_1_WACC net sales_WACC_Summary_Strategy_1_Notes 2017 ENG_1" xfId="13943" xr:uid="{71FA0986-2C81-490E-9F9F-6E39F6BAF4E9}"/>
    <cellStyle name="Davonvermerk_CF sheet (LE)_1_WACC net sales_WACC_Summary_Strategy_FC" xfId="13944" xr:uid="{232AC78C-AF46-44D6-A18B-9E1ADBAD940B}"/>
    <cellStyle name="davon-Vermerk_CF sheet (LE)_1_WACC net sales_WACC_Summary_Strategy_FC" xfId="13945" xr:uid="{F270179C-D986-40AE-930C-4B122C38AE55}"/>
    <cellStyle name="Davonvermerk_CF sheet (LE)_1_WACC net sales_WACC_Summary_Strategy_FC_Notes 2017 ENG" xfId="13946" xr:uid="{330E34D1-2C2A-4499-8237-B226DA259EF5}"/>
    <cellStyle name="davon-Vermerk_CF sheet (LE)_1_WACC net sales_WACC_Summary_Strategy_FC_Notes 2017 ENG" xfId="13947" xr:uid="{0E242501-C439-4EB8-859B-353CF100757F}"/>
    <cellStyle name="Davonvermerk_CF sheet (LE)_1_WACC net sales_WACC_Summary_Strategy_FC_Notes 2017 ENG_1" xfId="13948" xr:uid="{C230EAE7-4D9E-4883-8335-940DDDB6994C}"/>
    <cellStyle name="davon-Vermerk_CF sheet (LE)_1_WACC net sales_WACC_Summary_Strategy_FC_Notes 2017 ENG_1" xfId="13949" xr:uid="{63C2C068-B1B8-4CA3-A1FB-F572E2A2306E}"/>
    <cellStyle name="Davonvermerk_CF sheet (LE)_1_WACC net sales_WACC_Summary_Strategy_Notes 2017 ENG" xfId="13950" xr:uid="{C568AF1C-D0C2-4033-85C3-21FD73DE7F86}"/>
    <cellStyle name="davon-Vermerk_CF sheet (LE)_1_WACC net sales_WACC_Summary_Strategy_Notes 2017 ENG" xfId="13951" xr:uid="{25EC9C18-CC1B-4AFC-BAA5-E776B85666BD}"/>
    <cellStyle name="Davonvermerk_CF sheet (LE)_1_WACC net sales_WACC_Summary_Strategy_Notes 2017 ENG_1" xfId="13952" xr:uid="{2B0D2339-8551-4AD9-B791-9EB8B85A46F6}"/>
    <cellStyle name="davon-Vermerk_CF sheet (LE)_1_WACC net sales_WACC_Summary_Strategy_Notes 2017 ENG_1" xfId="13953" xr:uid="{3C5DDD0D-7E42-4A80-ABFE-03CDCBDB3B99}"/>
    <cellStyle name="Davonvermerk_CF sheet (LE)_1_WACC net sales_WACC_Summary_Strategy_PT adjusted" xfId="13954" xr:uid="{7E4E488D-AFEE-48DB-B868-E65706BC3F4C}"/>
    <cellStyle name="davon-Vermerk_CF sheet (LE)_1_WACC net sales_WACC_Summary_Strategy_PT adjusted" xfId="13955" xr:uid="{4FB504D5-DE71-4F77-8827-A97D4310352D}"/>
    <cellStyle name="Davonvermerk_CF sheet (LE)_1_WACC net sales_WACC_Summary_Strategy_PT adjusted 2017 structure" xfId="13956" xr:uid="{AF451D59-E3F0-4E32-8136-F666FE4A6B82}"/>
    <cellStyle name="davon-Vermerk_CF sheet (LE)_1_WACC net sales_WACC_Summary_Strategy_PT adjusted 2017 structure" xfId="13957" xr:uid="{4C982390-0933-4CAC-A59B-0F9D06F0F46C}"/>
    <cellStyle name="Davonvermerk_CF sheet (LE)_1_WACC net sales_WACC_Summary_Strategy_PT adjusted 2017 structure_Notes 2017 ENG" xfId="13958" xr:uid="{174FA45D-B2EC-4089-9CAB-23B236A91A09}"/>
    <cellStyle name="davon-Vermerk_CF sheet (LE)_1_WACC net sales_WACC_Summary_Strategy_PT adjusted 2017 structure_Notes 2017 ENG" xfId="13959" xr:uid="{355744E9-035D-4B81-9365-012CD23B0C3B}"/>
    <cellStyle name="Davonvermerk_CF sheet (LE)_1_WACC net sales_WACC_Summary_Strategy_PT adjusted 2017 structure_Notes 2017 ENG_1" xfId="13960" xr:uid="{4D9F43E1-80FB-4F41-B025-C8AE07A7C4DE}"/>
    <cellStyle name="davon-Vermerk_CF sheet (LE)_1_WACC net sales_WACC_Summary_Strategy_PT adjusted 2017 structure_Notes 2017 ENG_1" xfId="13961" xr:uid="{1263A32D-C284-4DC4-A6DA-F87593104372}"/>
    <cellStyle name="Davonvermerk_CF sheet (LE)_1_WACC net sales_WACC_Summary_Strategy_PT adjusted_FC" xfId="13962" xr:uid="{7C8EC825-254B-4591-8685-2A866AF7A7E4}"/>
    <cellStyle name="davon-Vermerk_CF sheet (LE)_1_WACC net sales_WACC_Summary_Strategy_PT adjusted_FC" xfId="13963" xr:uid="{95669C8C-FB79-4995-94B0-560DD1DEC8B7}"/>
    <cellStyle name="Davonvermerk_CF sheet (LE)_1_WACC net sales_WACC_Summary_Strategy_PT adjusted_FC_Notes 2017 ENG" xfId="13964" xr:uid="{3602832A-F312-4015-9161-309163B93EA4}"/>
    <cellStyle name="davon-Vermerk_CF sheet (LE)_1_WACC net sales_WACC_Summary_Strategy_PT adjusted_FC_Notes 2017 ENG" xfId="13965" xr:uid="{AEB7EC42-347F-4339-B190-41C389209EC3}"/>
    <cellStyle name="Davonvermerk_CF sheet (LE)_1_WACC net sales_WACC_Summary_Strategy_PT adjusted_FC_Notes 2017 ENG_1" xfId="13966" xr:uid="{F7E2EA28-7E4B-4775-BB7C-C9A61C52ACE0}"/>
    <cellStyle name="davon-Vermerk_CF sheet (LE)_1_WACC net sales_WACC_Summary_Strategy_PT adjusted_FC_Notes 2017 ENG_1" xfId="13967" xr:uid="{EE71A7AA-9CCD-4410-847E-FA573C711A00}"/>
    <cellStyle name="Davonvermerk_CF sheet (LE)_1_WACC net sales_WACC_Summary_Strategy_PT adjusted_Notes 2017 ENG" xfId="13968" xr:uid="{65B6E2A1-0E54-4E2D-B65B-CC6F6A1428E4}"/>
    <cellStyle name="davon-Vermerk_CF sheet (LE)_1_WACC net sales_WACC_Summary_Strategy_PT adjusted_Notes 2017 ENG" xfId="13969" xr:uid="{CB4DE086-2A90-4451-A018-5C906C0AECB3}"/>
    <cellStyle name="Davonvermerk_CF sheet (LE)_1_WACC net sales_WACC_Summary_Strategy_PT adjusted_Notes 2017 ENG_1" xfId="13970" xr:uid="{BDE9DF02-7F66-4D1E-AA32-5A671000008A}"/>
    <cellStyle name="davon-Vermerk_CF sheet (LE)_1_WACC net sales_WACC_Summary_Strategy_PT adjusted_Notes 2017 ENG_1" xfId="13971" xr:uid="{0927034C-517B-415C-B476-255C7F1F6F8D}"/>
    <cellStyle name="Davonvermerk_CF sheet (LE)_1_WACC net sales_WACC_Summary_Strategy_PT adjusted_PT adjusted 2017 structure" xfId="13972" xr:uid="{8532E567-4EAB-45C0-9952-3269160F0C44}"/>
    <cellStyle name="davon-Vermerk_CF sheet (LE)_1_WACC net sales_WACC_Summary_Strategy_PT adjusted_PT adjusted 2017 structure" xfId="13973" xr:uid="{673947F5-ED9B-412F-9929-3250811C9F18}"/>
    <cellStyle name="Davonvermerk_CF sheet (LE)_1_WACC net sales_WACC_Summary_Strategy_PT adjusted_PT adjusted 2017 structure_Notes 2017 ENG" xfId="13974" xr:uid="{1828844B-06AB-4FB4-8753-504237436002}"/>
    <cellStyle name="davon-Vermerk_CF sheet (LE)_1_WACC net sales_WACC_Summary_Strategy_PT adjusted_PT adjusted 2017 structure_Notes 2017 ENG" xfId="13975" xr:uid="{748870E5-0A24-4401-BCB6-6A88F473EB3B}"/>
    <cellStyle name="Davonvermerk_CF sheet (LE)_1_WACC net sales_WACC_Summary_Strategy_PT adjusted_PT adjusted 2017 structure_Notes 2017 ENG_1" xfId="13976" xr:uid="{7F964353-6D9F-436A-A962-448F7B9E0603}"/>
    <cellStyle name="davon-Vermerk_CF sheet (LE)_1_WACC net sales_WACC_Summary_Strategy_PT adjusted_PT adjusted 2017 structure_Notes 2017 ENG_1" xfId="13977" xr:uid="{13E4541F-A072-4A00-B091-3E03F0E3B953}"/>
    <cellStyle name="Davonvermerk_CF sheet (LE)_1_WACC net sales_WACC_Summary_Strategy_PT adjusted_Strategy" xfId="13978" xr:uid="{4D83028F-8E20-4507-85DB-969511EA95AB}"/>
    <cellStyle name="davon-Vermerk_CF sheet (LE)_1_WACC net sales_WACC_Summary_Strategy_PT adjusted_Strategy" xfId="13979" xr:uid="{9C3A6321-3806-42AF-BF10-C138268D722D}"/>
    <cellStyle name="Davonvermerk_CF sheet (LE)_1_WACC net sales_WACC_Summary_Strategy_PT adjusted_Strategy_Notes 2017 ENG" xfId="13980" xr:uid="{92A5162C-2D67-4E95-97A0-DAA0EFF11E30}"/>
    <cellStyle name="davon-Vermerk_CF sheet (LE)_1_WACC net sales_WACC_Summary_Strategy_PT adjusted_Strategy_Notes 2017 ENG" xfId="13981" xr:uid="{54553314-9A19-46F3-BC38-6F1A44F15A8D}"/>
    <cellStyle name="Davonvermerk_CF sheet (LE)_1_WACC net sales_WACC_Summary_Strategy_PT adjusted_Strategy_Notes 2017 ENG_1" xfId="13982" xr:uid="{4EE90826-542D-40EC-ABB2-F40F86C27CE0}"/>
    <cellStyle name="davon-Vermerk_CF sheet (LE)_1_WACC net sales_WACC_Summary_Strategy_PT adjusted_Strategy_Notes 2017 ENG_1" xfId="13983" xr:uid="{B3649F79-A617-40A9-8E9F-2960AF524CDB}"/>
    <cellStyle name="Davonvermerk_CF sheet (LE)_1_WACC net sales_WACC_Summary_Strategy_PT adjusted_Summary" xfId="13984" xr:uid="{A32A01C5-4AEB-4706-9198-3B7F825A01E1}"/>
    <cellStyle name="davon-Vermerk_CF sheet (LE)_1_WACC net sales_WACC_Summary_Strategy_PT adjusted_Summary" xfId="13985" xr:uid="{454B415B-72DC-4D31-9330-A28EB0F6DD13}"/>
    <cellStyle name="Davonvermerk_CF sheet (LE)_1_WACC net sales_WACC_Summary_Strategy_PT adjusted_Summary_1" xfId="13986" xr:uid="{B149ABFD-2D68-4758-B442-1461AD66F263}"/>
    <cellStyle name="davon-Vermerk_CF sheet (LE)_1_WACC net sales_WACC_Summary_Strategy_PT adjusted_Summary_1" xfId="13987" xr:uid="{CE2677DB-032D-495F-AE1C-9EDD21F64CE7}"/>
    <cellStyle name="Davonvermerk_CF sheet (LE)_1_WACC net sales_WACC_Summary_Strategy_PT adjusted_Summary_1_Notes 2017 ENG" xfId="13988" xr:uid="{BB4F48BB-AF38-4C6C-B3FF-371C59096F3A}"/>
    <cellStyle name="davon-Vermerk_CF sheet (LE)_1_WACC net sales_WACC_Summary_Strategy_PT adjusted_Summary_1_Notes 2017 ENG" xfId="13989" xr:uid="{F4DD1537-2E41-47BB-A53D-0AB3C2D87B36}"/>
    <cellStyle name="Davonvermerk_CF sheet (LE)_1_WACC net sales_WACC_Summary_Strategy_PT adjusted_Summary_1_Notes 2017 ENG_1" xfId="13990" xr:uid="{45BFA6FB-4230-4553-A885-F1C1EB82CD2B}"/>
    <cellStyle name="davon-Vermerk_CF sheet (LE)_1_WACC net sales_WACC_Summary_Strategy_PT adjusted_Summary_1_Notes 2017 ENG_1" xfId="13991" xr:uid="{FA8291AB-BDD3-4A38-8786-7D2B5308639A}"/>
    <cellStyle name="Davonvermerk_CF sheet (LE)_1_WACC net sales_WACC_Summary_Strategy_PT adjusted_Summary_Notes 2017 ENG" xfId="13992" xr:uid="{D221065B-99E0-426D-883F-0A3D8C4D58C4}"/>
    <cellStyle name="davon-Vermerk_CF sheet (LE)_1_WACC net sales_WACC_Summary_Strategy_PT adjusted_Summary_Notes 2017 ENG" xfId="13993" xr:uid="{BEB2DED8-4B7C-4F65-AF8B-C717581D3D35}"/>
    <cellStyle name="Davonvermerk_CF sheet (LE)_1_WACC net sales_WACC_Summary_Strategy_PT adjusted_Summary_Notes 2017 ENG_1" xfId="13994" xr:uid="{0E0BFE44-734F-4556-BCB0-32E3E9D073CC}"/>
    <cellStyle name="davon-Vermerk_CF sheet (LE)_1_WACC net sales_WACC_Summary_Strategy_PT adjusted_Summary_Notes 2017 ENG_1" xfId="13995" xr:uid="{9E2A0417-90E6-4D63-A677-CDF65A97F54D}"/>
    <cellStyle name="Davonvermerk_CF sheet (LE)_1_WACC net sales_WACC_Summary_Strategy_PT adjusted_Tra" xfId="13996" xr:uid="{E97ED93E-D819-40F8-ADAF-64521871666C}"/>
    <cellStyle name="davon-Vermerk_CF sheet (LE)_1_WACC net sales_WACC_Summary_Strategy_PT adjusted_Tra" xfId="13997" xr:uid="{5BD8BD4D-0B11-4B7B-BDFD-EBA27B4DBC8F}"/>
    <cellStyle name="Davonvermerk_CF sheet (LE)_1_WACC net sales_WACC_Summary_Strategy_PT adjusted_Tra_Notes 2017 ENG" xfId="13998" xr:uid="{103592E8-6005-49BA-B77E-6BBD4D27AFE5}"/>
    <cellStyle name="davon-Vermerk_CF sheet (LE)_1_WACC net sales_WACC_Summary_Strategy_PT adjusted_Tra_Notes 2017 ENG" xfId="13999" xr:uid="{D382A88A-9E89-4E49-992A-730C684A7261}"/>
    <cellStyle name="Davonvermerk_CF sheet (LE)_1_WACC net sales_WACC_Summary_Strategy_PT adjusted_Tra_Notes 2017 ENG_1" xfId="14000" xr:uid="{473E42A0-7327-46AF-8E7D-672C869E3485}"/>
    <cellStyle name="davon-Vermerk_CF sheet (LE)_1_WACC net sales_WACC_Summary_Strategy_PT adjusted_Tra_Notes 2017 ENG_1" xfId="14001" xr:uid="{AF22367D-670B-4C8B-BB7E-3BB031846DD1}"/>
    <cellStyle name="Davonvermerk_CF sheet (LE)_1_WACC net sales_WACC_Summary_Strategy_PT adjusted_Tra_Summary" xfId="14002" xr:uid="{98332E5B-BD9D-4781-BEB5-53B6F24C5F3E}"/>
    <cellStyle name="davon-Vermerk_CF sheet (LE)_1_WACC net sales_WACC_Summary_Strategy_PT adjusted_Tra_Summary" xfId="14003" xr:uid="{1BAFE8BF-771E-4E4D-9E57-52F0CDB75CDD}"/>
    <cellStyle name="Davonvermerk_CF sheet (LE)_1_WACC net sales_WACC_Summary_Strategy_PT adjusted_Tra_Summary_Notes 2017 ENG" xfId="14004" xr:uid="{32377A90-0765-4CEA-9562-F6D5427265DD}"/>
    <cellStyle name="davon-Vermerk_CF sheet (LE)_1_WACC net sales_WACC_Summary_Strategy_PT adjusted_Tra_Summary_Notes 2017 ENG" xfId="14005" xr:uid="{D0EEFC44-0A35-41F6-9049-A41DE4D42F47}"/>
    <cellStyle name="Davonvermerk_CF sheet (LE)_1_WACC net sales_WACC_Summary_Strategy_PT adjusted_Tra_Summary_Notes 2017 ENG_1" xfId="14006" xr:uid="{00B35493-F598-4EDD-B07C-4F15C798D368}"/>
    <cellStyle name="davon-Vermerk_CF sheet (LE)_1_WACC net sales_WACC_Summary_Strategy_PT adjusted_Tra_Summary_Notes 2017 ENG_1" xfId="14007" xr:uid="{77F6E13F-61EB-4648-A573-E0E059A86BC8}"/>
    <cellStyle name="Davonvermerk_CF sheet (LE)_1_WACC net sales_WACC_Summary_Strategy_Strategy" xfId="14008" xr:uid="{CCA64778-30CF-4205-9CE5-B162A1BED6AE}"/>
    <cellStyle name="davon-Vermerk_CF sheet (LE)_1_WACC net sales_WACC_Summary_Strategy_Strategy" xfId="14009" xr:uid="{66736DCD-FF93-4511-8B6D-6EE2E4DF24E4}"/>
    <cellStyle name="Davonvermerk_CF sheet (LE)_1_WACC net sales_WACC_Summary_Strategy_Strategy_Notes 2017 ENG" xfId="14010" xr:uid="{4005D0EF-5E8F-4753-9EA1-0DD3051581CF}"/>
    <cellStyle name="davon-Vermerk_CF sheet (LE)_1_WACC net sales_WACC_Summary_Strategy_Strategy_Notes 2017 ENG" xfId="14011" xr:uid="{9E470283-5E9E-4BAD-905D-FE7D06BA722E}"/>
    <cellStyle name="Davonvermerk_CF sheet (LE)_1_WACC net sales_WACC_Summary_Strategy_Strategy_Notes 2017 ENG_1" xfId="14012" xr:uid="{C25E288C-1AAE-4123-9D3F-9E8A48C21BF6}"/>
    <cellStyle name="davon-Vermerk_CF sheet (LE)_1_WACC net sales_WACC_Summary_Strategy_Strategy_Notes 2017 ENG_1" xfId="14013" xr:uid="{BCBA8A67-FEEB-46CA-86FD-21BF5E8B15ED}"/>
    <cellStyle name="Davonvermerk_CF sheet (LE)_1_WACC net sales_WACC_Summary_Strategy_Summary" xfId="14014" xr:uid="{A18EBFC2-2C00-4C2D-8AA7-CA54F8914A1C}"/>
    <cellStyle name="davon-Vermerk_CF sheet (LE)_1_WACC net sales_WACC_Summary_Strategy_Summary" xfId="14015" xr:uid="{51C036DE-17CD-4337-960E-E333D8AC583F}"/>
    <cellStyle name="Davonvermerk_CF sheet (LE)_1_WACC net sales_WACC_Summary_Strategy_Summary_1" xfId="14016" xr:uid="{7DC98C13-59A9-4469-AF2A-494690DF682F}"/>
    <cellStyle name="davon-Vermerk_CF sheet (LE)_1_WACC net sales_WACC_Summary_Strategy_Summary_1" xfId="14017" xr:uid="{9085A7D8-C5B5-4161-9ED3-056BE91F4A14}"/>
    <cellStyle name="Davonvermerk_CF sheet (LE)_1_WACC net sales_WACC_Summary_Strategy_Summary_1_Notes 2017 ENG" xfId="14018" xr:uid="{86DBAC4A-10F6-4243-8CAA-C7638C2B7E8F}"/>
    <cellStyle name="davon-Vermerk_CF sheet (LE)_1_WACC net sales_WACC_Summary_Strategy_Summary_1_Notes 2017 ENG" xfId="14019" xr:uid="{7D7AD91E-E41A-4FFE-A47D-4211C3A4885D}"/>
    <cellStyle name="Davonvermerk_CF sheet (LE)_1_WACC net sales_WACC_Summary_Strategy_Summary_1_Notes 2017 ENG_1" xfId="14020" xr:uid="{EFE331BC-6F77-409C-9CFD-52BE6F110CBC}"/>
    <cellStyle name="davon-Vermerk_CF sheet (LE)_1_WACC net sales_WACC_Summary_Strategy_Summary_1_Notes 2017 ENG_1" xfId="14021" xr:uid="{E26439E8-7588-4595-98F0-3A99CBA8ED0B}"/>
    <cellStyle name="Davonvermerk_CF sheet (LE)_1_WACC net sales_WACC_Summary_Strategy_Summary_Notes 2017 ENG" xfId="14022" xr:uid="{A1233602-752E-421B-84D5-A2AD814FAEF1}"/>
    <cellStyle name="davon-Vermerk_CF sheet (LE)_1_WACC net sales_WACC_Summary_Strategy_Summary_Notes 2017 ENG" xfId="14023" xr:uid="{1F5F00AE-F2B2-47F2-9188-2A05396EC6DA}"/>
    <cellStyle name="Davonvermerk_CF sheet (LE)_1_WACC net sales_WACC_Summary_Strategy_Summary_Notes 2017 ENG_1" xfId="14024" xr:uid="{1A4F4CA2-E775-4045-B86D-85DEB107938B}"/>
    <cellStyle name="davon-Vermerk_CF sheet (LE)_1_WACC net sales_WACC_Summary_Strategy_Summary_Notes 2017 ENG_1" xfId="14025" xr:uid="{30A24627-E281-430B-BA16-92D9BADC9C68}"/>
    <cellStyle name="Davonvermerk_CF sheet (LE)_1_WACC net sales_WACC_Summary_Strategy_Tra" xfId="14026" xr:uid="{B5B3BF97-DBAF-4505-9531-ABC398E736B3}"/>
    <cellStyle name="davon-Vermerk_CF sheet (LE)_1_WACC net sales_WACC_Summary_Strategy_Tra" xfId="14027" xr:uid="{3CEA1CCB-E8B8-4E35-9BF3-59FAC9AFB376}"/>
    <cellStyle name="Davonvermerk_CF sheet (LE)_1_WACC net sales_WACC_Summary_Strategy_Tra_Notes 2017 ENG" xfId="14028" xr:uid="{B180C315-6ECC-4256-BC8E-4E0FEA79F317}"/>
    <cellStyle name="davon-Vermerk_CF sheet (LE)_1_WACC net sales_WACC_Summary_Strategy_Tra_Notes 2017 ENG" xfId="14029" xr:uid="{408C5ED1-5203-42EF-97B8-5B23A30ED11B}"/>
    <cellStyle name="Davonvermerk_CF sheet (LE)_1_WACC net sales_WACC_Summary_Strategy_Tra_Notes 2017 ENG_1" xfId="14030" xr:uid="{BCAE63EE-A47C-434F-A1CE-11344F9DA00D}"/>
    <cellStyle name="davon-Vermerk_CF sheet (LE)_1_WACC net sales_WACC_Summary_Strategy_Tra_Notes 2017 ENG_1" xfId="14031" xr:uid="{31C14F0B-6C64-47D3-9F47-6C88BDA03438}"/>
    <cellStyle name="Davonvermerk_CF sheet (LE)_1_WACC net sales_WACC_Summary_Strategy_Tra_Summary" xfId="14032" xr:uid="{C7D4747F-4030-4AD4-A4CB-C4FA3A6A45EF}"/>
    <cellStyle name="davon-Vermerk_CF sheet (LE)_1_WACC net sales_WACC_Summary_Strategy_Tra_Summary" xfId="14033" xr:uid="{B50F81EC-8B8A-47D2-9741-38A415BDBD46}"/>
    <cellStyle name="Davonvermerk_CF sheet (LE)_1_WACC net sales_WACC_Summary_Strategy_Tra_Summary_Notes 2017 ENG" xfId="14034" xr:uid="{6F4C1126-1571-456A-8847-40C05E7BBF6F}"/>
    <cellStyle name="davon-Vermerk_CF sheet (LE)_1_WACC net sales_WACC_Summary_Strategy_Tra_Summary_Notes 2017 ENG" xfId="14035" xr:uid="{FB5E54B1-9C6F-4EF3-B02B-15EAF2699B6D}"/>
    <cellStyle name="Davonvermerk_CF sheet (LE)_1_WACC net sales_WACC_Summary_Strategy_Tra_Summary_Notes 2017 ENG_1" xfId="14036" xr:uid="{FC04E7A4-194E-4F88-8E9A-737A3F5D1037}"/>
    <cellStyle name="davon-Vermerk_CF sheet (LE)_1_WACC net sales_WACC_Summary_Strategy_Tra_Summary_Notes 2017 ENG_1" xfId="14037" xr:uid="{DA78BEC4-8FC1-41D9-86D7-E17A123ABF36}"/>
    <cellStyle name="Davonvermerk_CF sheet (LE)_1_WACC net sales_WACC_Summary_Summary" xfId="14038" xr:uid="{A9717A5F-4D15-4AD5-B478-18D1AEF4A9FB}"/>
    <cellStyle name="davon-Vermerk_CF sheet (LE)_1_WACC net sales_WACC_Summary_Summary" xfId="14039" xr:uid="{8B92B32D-3C90-4B71-9516-060C4C38251B}"/>
    <cellStyle name="Davonvermerk_CF sheet (LE)_1_WACC net sales_WACC_Summary_Summary_1" xfId="14040" xr:uid="{926505FF-9A3F-4A69-A5EA-4F4B7770BF51}"/>
    <cellStyle name="davon-Vermerk_CF sheet (LE)_1_WACC net sales_WACC_Summary_Summary_1" xfId="14041" xr:uid="{339DDAEC-8D73-47D3-A6D9-6B078BD4B5E0}"/>
    <cellStyle name="Davonvermerk_CF sheet (LE)_1_WACC net sales_WACC_Summary_Summary_1_Notes 2017 ENG" xfId="14042" xr:uid="{5FE142A6-2D7C-4AE4-9E94-AFCF62C14382}"/>
    <cellStyle name="davon-Vermerk_CF sheet (LE)_1_WACC net sales_WACC_Summary_Summary_1_Notes 2017 ENG" xfId="14043" xr:uid="{51F53FA1-164D-4ACE-B73E-E94223D0D386}"/>
    <cellStyle name="Davonvermerk_CF sheet (LE)_1_WACC net sales_WACC_Summary_Summary_1_Notes 2017 ENG_1" xfId="14044" xr:uid="{A674309B-E6D0-4530-85FC-36B51E31F82B}"/>
    <cellStyle name="davon-Vermerk_CF sheet (LE)_1_WACC net sales_WACC_Summary_Summary_1_Notes 2017 ENG_1" xfId="14045" xr:uid="{7DE7C4C2-8096-438F-9C2F-680ADB4A950B}"/>
    <cellStyle name="Davonvermerk_CF sheet (LE)_1_WACC net sales_WACC_Summary_Summary_Notes 2017 ENG" xfId="14046" xr:uid="{5777042E-43EE-4F8A-BBE2-96CA2B942FFD}"/>
    <cellStyle name="davon-Vermerk_CF sheet (LE)_1_WACC net sales_WACC_Summary_Summary_Notes 2017 ENG" xfId="14047" xr:uid="{2024DEB6-F37A-40A7-A92B-27717A6D8E6C}"/>
    <cellStyle name="Davonvermerk_CF sheet (LE)_1_WACC net sales_WACC_Summary_Summary_Notes 2017 ENG_1" xfId="14048" xr:uid="{6BDD0B85-E3FD-4110-84D7-1AE0F0B6F96B}"/>
    <cellStyle name="davon-Vermerk_CF sheet (LE)_1_WACC net sales_WACC_Summary_Summary_Notes 2017 ENG_1" xfId="14049" xr:uid="{16F97348-518F-4BE4-BE21-C07A2C8FF073}"/>
    <cellStyle name="Davonvermerk_CF sheet (LE)_1_WACC net sales_WACC_Summary_Tra" xfId="14050" xr:uid="{A5290A6A-247E-4B8E-B2D5-B16C4F64E39A}"/>
    <cellStyle name="davon-Vermerk_CF sheet (LE)_1_WACC net sales_WACC_Summary_Tra" xfId="14051" xr:uid="{10B44717-E914-44C2-A431-62189E7FB9A6}"/>
    <cellStyle name="Davonvermerk_CF sheet (LE)_1_WACC net sales_WACC_Summary_Tra_Notes 2017 ENG" xfId="14052" xr:uid="{9FD0D5E8-F0AE-4B34-87B8-29AA371BBD47}"/>
    <cellStyle name="davon-Vermerk_CF sheet (LE)_1_WACC net sales_WACC_Summary_Tra_Notes 2017 ENG" xfId="14053" xr:uid="{E6FD5501-ED0C-4F15-9F38-47FEDBD1E1F3}"/>
    <cellStyle name="Davonvermerk_CF sheet (LE)_1_WACC net sales_WACC_Summary_Tra_Notes 2017 ENG_1" xfId="14054" xr:uid="{88576B0A-989B-466A-B8DA-34A7E1EE4876}"/>
    <cellStyle name="davon-Vermerk_CF sheet (LE)_1_WACC net sales_WACC_Summary_Tra_Notes 2017 ENG_1" xfId="14055" xr:uid="{E9CE65E6-3CDB-4DD8-9672-C1EF884EBD97}"/>
    <cellStyle name="Davonvermerk_CF sheet (LE)_1_WACC net sales_WACC_Summary_Tra_Summary" xfId="14056" xr:uid="{E851B617-FE69-4277-9631-843569B900F8}"/>
    <cellStyle name="davon-Vermerk_CF sheet (LE)_1_WACC net sales_WACC_Summary_Tra_Summary" xfId="14057" xr:uid="{4B3E6E4F-A095-492F-9401-1D5D9C82AC3C}"/>
    <cellStyle name="Davonvermerk_CF sheet (LE)_1_WACC net sales_WACC_Summary_Tra_Summary_Notes 2017 ENG" xfId="14058" xr:uid="{3638A5BB-11D7-4F77-8A8D-9CE85C2A73B2}"/>
    <cellStyle name="davon-Vermerk_CF sheet (LE)_1_WACC net sales_WACC_Summary_Tra_Summary_Notes 2017 ENG" xfId="14059" xr:uid="{552FB1A7-BBF8-40FA-B52D-1D410BF26149}"/>
    <cellStyle name="Davonvermerk_CF sheet (LE)_1_WACC net sales_WACC_Summary_Tra_Summary_Notes 2017 ENG_1" xfId="14060" xr:uid="{4B9F8064-1178-4698-802A-C53FD044BCDF}"/>
    <cellStyle name="davon-Vermerk_CF sheet (LE)_1_WACC net sales_WACC_Summary_Tra_Summary_Notes 2017 ENG_1" xfId="14061" xr:uid="{DE97B9BD-49ED-450E-808F-9DA9B2D62B56}"/>
    <cellStyle name="Davonvermerk_CF sheet (LE)_1_WACC_1" xfId="14062" xr:uid="{019AF13B-2337-452C-9C44-FEC834651CE7}"/>
    <cellStyle name="davon-Vermerk_CF sheet (LE)_1_WACC_1" xfId="14063" xr:uid="{1C468205-B0CF-4ED3-9D8C-D56EB66BF1E3}"/>
    <cellStyle name="Davonvermerk_CF sheet (LE)_1_WACC_1_Notes 2017 ENG" xfId="14064" xr:uid="{7FBB1AD6-F9DA-4388-B985-9A89DDED219D}"/>
    <cellStyle name="davon-Vermerk_CF sheet (LE)_1_WACC_1_Notes 2017 ENG" xfId="14065" xr:uid="{8D744767-DCD4-498C-B3BD-9FB00E1F8DDA}"/>
    <cellStyle name="Davonvermerk_CF sheet (LE)_1_WACC_1_Notes 2017 ENG_1" xfId="14066" xr:uid="{91112C3B-F5B2-4B1F-96D1-B206CADE5EB5}"/>
    <cellStyle name="davon-Vermerk_CF sheet (LE)_1_WACC_1_Notes 2017 ENG_1" xfId="14067" xr:uid="{0811F51B-0E71-491B-BB6B-C5B56D4EA9A8}"/>
    <cellStyle name="Davonvermerk_CF sheet (LE)_1_WACC_1_PT adjusted" xfId="14068" xr:uid="{D93562E5-C922-4A19-AC88-1A61C70F3EE5}"/>
    <cellStyle name="davon-Vermerk_CF sheet (LE)_1_WACC_1_PT adjusted" xfId="14069" xr:uid="{52B485C8-D13E-4AE6-83E1-FD91F02F79E1}"/>
    <cellStyle name="Davonvermerk_CF sheet (LE)_1_WACC_1_PT adjusted_FC" xfId="14070" xr:uid="{D89A62F8-4659-4610-A274-71A3D7B6C53D}"/>
    <cellStyle name="davon-Vermerk_CF sheet (LE)_1_WACC_1_PT adjusted_FC" xfId="14071" xr:uid="{BBDEB222-0413-4D0C-BE18-452331EAE89B}"/>
    <cellStyle name="Davonvermerk_CF sheet (LE)_1_WACC_1_PT adjusted_FC_Notes 2017 ENG" xfId="14072" xr:uid="{AFE6CD71-77F0-4C02-8ABF-8CBF9C83B754}"/>
    <cellStyle name="davon-Vermerk_CF sheet (LE)_1_WACC_1_PT adjusted_FC_Notes 2017 ENG" xfId="14073" xr:uid="{BAAAEB8E-5684-4FF2-B51F-0E1E94D01936}"/>
    <cellStyle name="Davonvermerk_CF sheet (LE)_1_WACC_1_PT adjusted_FC_Notes 2017 ENG_1" xfId="14074" xr:uid="{F4961CE4-76FE-4363-8326-CD0EFA220E2A}"/>
    <cellStyle name="davon-Vermerk_CF sheet (LE)_1_WACC_1_PT adjusted_FC_Notes 2017 ENG_1" xfId="14075" xr:uid="{0CC8E592-0BD1-47EB-BB33-5963DB3BF8B5}"/>
    <cellStyle name="Davonvermerk_CF sheet (LE)_1_WACC_1_PT adjusted_Notes 2017 ENG" xfId="14076" xr:uid="{1A41AFEF-91C7-4537-A6FF-0DAB403949FF}"/>
    <cellStyle name="davon-Vermerk_CF sheet (LE)_1_WACC_1_PT adjusted_Notes 2017 ENG" xfId="14077" xr:uid="{A7510942-9F61-4944-A9A2-ED997942CE01}"/>
    <cellStyle name="Davonvermerk_CF sheet (LE)_1_WACC_1_PT adjusted_Notes 2017 ENG_1" xfId="14078" xr:uid="{BF45E94E-0BD6-42D6-9473-1260F5B717DD}"/>
    <cellStyle name="davon-Vermerk_CF sheet (LE)_1_WACC_1_PT adjusted_Notes 2017 ENG_1" xfId="14079" xr:uid="{B782C8ED-FA79-478F-B5FC-C49FC93E7D48}"/>
    <cellStyle name="Davonvermerk_CF sheet (LE)_1_WACC_1_PT adjusted_PT adjusted 2017 structure" xfId="14080" xr:uid="{545E20CD-DAF5-453C-BFF9-07088A417FFA}"/>
    <cellStyle name="davon-Vermerk_CF sheet (LE)_1_WACC_1_PT adjusted_PT adjusted 2017 structure" xfId="14081" xr:uid="{5B1E802C-766D-420A-8D84-B0879A24D093}"/>
    <cellStyle name="Davonvermerk_CF sheet (LE)_1_WACC_1_PT adjusted_PT adjusted 2017 structure_Notes 2017 ENG" xfId="14082" xr:uid="{0365B366-1380-43B2-A621-061946388E13}"/>
    <cellStyle name="davon-Vermerk_CF sheet (LE)_1_WACC_1_PT adjusted_PT adjusted 2017 structure_Notes 2017 ENG" xfId="14083" xr:uid="{CF95CDB1-EDCC-48F8-8193-B21514920F81}"/>
    <cellStyle name="Davonvermerk_CF sheet (LE)_1_WACC_1_PT adjusted_PT adjusted 2017 structure_Notes 2017 ENG_1" xfId="14084" xr:uid="{82EEE2E7-12C3-48B5-AFBE-F1A68D6997D4}"/>
    <cellStyle name="davon-Vermerk_CF sheet (LE)_1_WACC_1_PT adjusted_PT adjusted 2017 structure_Notes 2017 ENG_1" xfId="14085" xr:uid="{87CFB6B3-C247-4EFA-9C61-778B11D8B928}"/>
    <cellStyle name="Davonvermerk_CF sheet (LE)_1_WACC_1_PT adjusted_Strategy" xfId="14086" xr:uid="{6BF43EF7-0BA7-4A57-9F98-89C74F5EFFD8}"/>
    <cellStyle name="davon-Vermerk_CF sheet (LE)_1_WACC_1_PT adjusted_Strategy" xfId="14087" xr:uid="{F182F5DF-B472-4065-9780-53DC663B3065}"/>
    <cellStyle name="Davonvermerk_CF sheet (LE)_1_WACC_1_PT adjusted_Strategy_Notes 2017 ENG" xfId="14088" xr:uid="{75167015-1B4C-4106-B649-BE23EF1F9DAC}"/>
    <cellStyle name="davon-Vermerk_CF sheet (LE)_1_WACC_1_PT adjusted_Strategy_Notes 2017 ENG" xfId="14089" xr:uid="{E1125598-6168-4822-9BE5-A2E58FAC4584}"/>
    <cellStyle name="Davonvermerk_CF sheet (LE)_1_WACC_1_PT adjusted_Strategy_Notes 2017 ENG_1" xfId="14090" xr:uid="{FCDEE19A-EB2A-48B7-867E-F729D8AF9572}"/>
    <cellStyle name="davon-Vermerk_CF sheet (LE)_1_WACC_1_PT adjusted_Strategy_Notes 2017 ENG_1" xfId="14091" xr:uid="{69AC43E3-2753-4EDC-A811-B13392552B8A}"/>
    <cellStyle name="Davonvermerk_CF sheet (LE)_1_WACC_1_PT adjusted_Summary" xfId="14092" xr:uid="{792A7D49-5B13-4F80-B821-C51C04CB777A}"/>
    <cellStyle name="davon-Vermerk_CF sheet (LE)_1_WACC_1_PT adjusted_Summary" xfId="14093" xr:uid="{9DF4A114-826A-4CA3-A70F-AAD3ED93FC59}"/>
    <cellStyle name="Davonvermerk_CF sheet (LE)_1_WACC_1_PT adjusted_Summary_1" xfId="14094" xr:uid="{48D9D60B-0A5A-4F27-BA0F-29B3973ED289}"/>
    <cellStyle name="davon-Vermerk_CF sheet (LE)_1_WACC_1_PT adjusted_Summary_1" xfId="14095" xr:uid="{0845BB8F-EE20-455E-BA33-F47D29178D8C}"/>
    <cellStyle name="Davonvermerk_CF sheet (LE)_1_WACC_1_PT adjusted_Summary_1_Notes 2017 ENG" xfId="14096" xr:uid="{9E1C0623-ACC2-4CDA-AE94-F83A5645BB2C}"/>
    <cellStyle name="davon-Vermerk_CF sheet (LE)_1_WACC_1_PT adjusted_Summary_1_Notes 2017 ENG" xfId="14097" xr:uid="{52823981-8B9A-471A-A160-43B58401AF3B}"/>
    <cellStyle name="Davonvermerk_CF sheet (LE)_1_WACC_1_PT adjusted_Summary_1_Notes 2017 ENG_1" xfId="14098" xr:uid="{793EF9C6-E71D-4B8D-A397-CF9CB5A459FB}"/>
    <cellStyle name="davon-Vermerk_CF sheet (LE)_1_WACC_1_PT adjusted_Summary_1_Notes 2017 ENG_1" xfId="14099" xr:uid="{90286845-6357-4F08-99D9-E125AB1A465E}"/>
    <cellStyle name="Davonvermerk_CF sheet (LE)_1_WACC_1_PT adjusted_Summary_Notes 2017 ENG" xfId="14100" xr:uid="{A41CACD3-FF1F-4217-9E33-E71AF2D96D25}"/>
    <cellStyle name="davon-Vermerk_CF sheet (LE)_1_WACC_1_PT adjusted_Summary_Notes 2017 ENG" xfId="14101" xr:uid="{55E6260F-1752-4E29-9CCC-2293918F14F1}"/>
    <cellStyle name="Davonvermerk_CF sheet (LE)_1_WACC_1_PT adjusted_Summary_Notes 2017 ENG_1" xfId="14102" xr:uid="{90871315-5F5D-4376-9143-374684208CE5}"/>
    <cellStyle name="davon-Vermerk_CF sheet (LE)_1_WACC_1_PT adjusted_Summary_Notes 2017 ENG_1" xfId="14103" xr:uid="{0001AF53-D517-4A9F-8088-6636F088E4FA}"/>
    <cellStyle name="Davonvermerk_CF sheet (LE)_1_WACC_1_PT adjusted_Tra" xfId="14104" xr:uid="{D27C752D-FC40-4A87-B622-7825919AD40C}"/>
    <cellStyle name="davon-Vermerk_CF sheet (LE)_1_WACC_1_PT adjusted_Tra" xfId="14105" xr:uid="{8CD7D478-83BA-4B8F-B03D-B34CBF53E7F1}"/>
    <cellStyle name="Davonvermerk_CF sheet (LE)_1_WACC_1_PT adjusted_Tra_Notes 2017 ENG" xfId="14106" xr:uid="{1376F2BB-24E4-4D02-BBA8-A621CA179B98}"/>
    <cellStyle name="davon-Vermerk_CF sheet (LE)_1_WACC_1_PT adjusted_Tra_Notes 2017 ENG" xfId="14107" xr:uid="{6C2E6668-A903-4E32-8D7F-A51B2C1D0E48}"/>
    <cellStyle name="Davonvermerk_CF sheet (LE)_1_WACC_1_PT adjusted_Tra_Notes 2017 ENG_1" xfId="14108" xr:uid="{74923439-EE0E-45DB-9815-235D9B230D2D}"/>
    <cellStyle name="davon-Vermerk_CF sheet (LE)_1_WACC_1_PT adjusted_Tra_Notes 2017 ENG_1" xfId="14109" xr:uid="{35A1D2D3-CC3B-435D-8434-BEFD5E4BF334}"/>
    <cellStyle name="Davonvermerk_CF sheet (LE)_1_WACC_1_PT adjusted_Tra_Summary" xfId="14110" xr:uid="{4641AD08-3C6C-4774-8A84-47ADCC69556B}"/>
    <cellStyle name="davon-Vermerk_CF sheet (LE)_1_WACC_1_PT adjusted_Tra_Summary" xfId="14111" xr:uid="{A01BF425-A806-4BF2-9D84-A64CE27E995B}"/>
    <cellStyle name="Davonvermerk_CF sheet (LE)_1_WACC_1_PT adjusted_Tra_Summary_Notes 2017 ENG" xfId="14112" xr:uid="{B278549E-347B-4D52-9588-BC3AED0E2D8C}"/>
    <cellStyle name="davon-Vermerk_CF sheet (LE)_1_WACC_1_PT adjusted_Tra_Summary_Notes 2017 ENG" xfId="14113" xr:uid="{EF268CBB-7DC4-44C8-862D-45F91B71D523}"/>
    <cellStyle name="Davonvermerk_CF sheet (LE)_1_WACC_1_PT adjusted_Tra_Summary_Notes 2017 ENG_1" xfId="14114" xr:uid="{9C0D9AA6-9548-45F0-A1D6-DEBC462F6F17}"/>
    <cellStyle name="davon-Vermerk_CF sheet (LE)_1_WACC_1_PT adjusted_Tra_Summary_Notes 2017 ENG_1" xfId="14115" xr:uid="{C1CFE077-3A9C-4407-822A-BD2FDE81F02E}"/>
    <cellStyle name="Davonvermerk_CF sheet (LE)_1_WACC_1_Strategy" xfId="14116" xr:uid="{76582EFC-1F91-414C-9E06-060673F99E37}"/>
    <cellStyle name="davon-Vermerk_CF sheet (LE)_1_WACC_1_Strategy" xfId="14117" xr:uid="{F1573220-89DA-4AD6-9A70-03708F457CC0}"/>
    <cellStyle name="Davonvermerk_CF sheet (LE)_1_WACC_1_Strategy_FC" xfId="14118" xr:uid="{5CBEDE2B-7A43-4209-9C31-A3810C3CAA87}"/>
    <cellStyle name="davon-Vermerk_CF sheet (LE)_1_WACC_1_Strategy_FC" xfId="14119" xr:uid="{F2CDA8C5-B889-4C2F-A5CA-829880CCF640}"/>
    <cellStyle name="Davonvermerk_CF sheet (LE)_1_WACC_1_Strategy_FC_Notes 2017 ENG" xfId="14120" xr:uid="{48A3C84C-72B4-4A6C-A62B-AF169BDAB26E}"/>
    <cellStyle name="davon-Vermerk_CF sheet (LE)_1_WACC_1_Strategy_FC_Notes 2017 ENG" xfId="14121" xr:uid="{DD446B59-53D6-4531-911E-476AA2DF2233}"/>
    <cellStyle name="Davonvermerk_CF sheet (LE)_1_WACC_1_Strategy_FC_Notes 2017 ENG_1" xfId="14122" xr:uid="{45403917-3F46-490F-A5BE-87144F18860E}"/>
    <cellStyle name="davon-Vermerk_CF sheet (LE)_1_WACC_1_Strategy_FC_Notes 2017 ENG_1" xfId="14123" xr:uid="{E5F9D513-A657-4CBF-B07F-C93A0AAA57F2}"/>
    <cellStyle name="Davonvermerk_CF sheet (LE)_1_WACC_1_Strategy_Notes 2017 ENG" xfId="14124" xr:uid="{87C2F511-1313-42C6-BCDE-7C6FC32769CC}"/>
    <cellStyle name="davon-Vermerk_CF sheet (LE)_1_WACC_1_Strategy_Notes 2017 ENG" xfId="14125" xr:uid="{225BA513-72AA-40ED-8622-6669BC407F5F}"/>
    <cellStyle name="Davonvermerk_CF sheet (LE)_1_WACC_1_Strategy_Notes 2017 ENG_1" xfId="14126" xr:uid="{6DE8C057-9E59-46DE-8C9E-41871B70C295}"/>
    <cellStyle name="davon-Vermerk_CF sheet (LE)_1_WACC_1_Strategy_Notes 2017 ENG_1" xfId="14127" xr:uid="{69895C7D-83C2-4FDF-9E24-3342D302E379}"/>
    <cellStyle name="Davonvermerk_CF sheet (LE)_1_WACC_1_Strategy_PT adjusted" xfId="14128" xr:uid="{F8E06220-9E13-495A-B7D8-EDE0A01B6CBB}"/>
    <cellStyle name="davon-Vermerk_CF sheet (LE)_1_WACC_1_Strategy_PT adjusted" xfId="14129" xr:uid="{ACE05369-11E8-44FB-9F74-A50A950CCCBC}"/>
    <cellStyle name="Davonvermerk_CF sheet (LE)_1_WACC_1_Strategy_PT adjusted 2017 structure" xfId="14130" xr:uid="{3033C27F-B892-44AB-A9AE-A0C6074E339E}"/>
    <cellStyle name="davon-Vermerk_CF sheet (LE)_1_WACC_1_Strategy_PT adjusted 2017 structure" xfId="14131" xr:uid="{D4D44DF4-63A2-4101-BB22-6ACAE91DEEE4}"/>
    <cellStyle name="Davonvermerk_CF sheet (LE)_1_WACC_1_Strategy_PT adjusted 2017 structure_Notes 2017 ENG" xfId="14132" xr:uid="{A0657DDF-AC93-4959-B4BE-BF267FE58B5A}"/>
    <cellStyle name="davon-Vermerk_CF sheet (LE)_1_WACC_1_Strategy_PT adjusted 2017 structure_Notes 2017 ENG" xfId="14133" xr:uid="{59E1B6C2-4857-4F34-BA48-D6699CEE7892}"/>
    <cellStyle name="Davonvermerk_CF sheet (LE)_1_WACC_1_Strategy_PT adjusted 2017 structure_Notes 2017 ENG_1" xfId="14134" xr:uid="{026251C0-1E24-4C64-864B-8A1D84EEFACE}"/>
    <cellStyle name="davon-Vermerk_CF sheet (LE)_1_WACC_1_Strategy_PT adjusted 2017 structure_Notes 2017 ENG_1" xfId="14135" xr:uid="{75EE3A78-99E6-4A33-8101-6056B6EC7F9C}"/>
    <cellStyle name="Davonvermerk_CF sheet (LE)_1_WACC_1_Strategy_PT adjusted_FC" xfId="14136" xr:uid="{52087B22-96D1-4FC4-B436-5CBCC447ADD2}"/>
    <cellStyle name="davon-Vermerk_CF sheet (LE)_1_WACC_1_Strategy_PT adjusted_FC" xfId="14137" xr:uid="{18448CBF-FF22-4B0B-B80E-54AB210DE200}"/>
    <cellStyle name="Davonvermerk_CF sheet (LE)_1_WACC_1_Strategy_PT adjusted_FC_Notes 2017 ENG" xfId="14138" xr:uid="{F7A47EA5-563F-4D5E-BAE9-05FFA85EDE37}"/>
    <cellStyle name="davon-Vermerk_CF sheet (LE)_1_WACC_1_Strategy_PT adjusted_FC_Notes 2017 ENG" xfId="14139" xr:uid="{8A405768-5B18-454C-B2EF-3DFDCF7DF3A8}"/>
    <cellStyle name="Davonvermerk_CF sheet (LE)_1_WACC_1_Strategy_PT adjusted_FC_Notes 2017 ENG_1" xfId="14140" xr:uid="{778C2B24-CAE7-4D96-9689-B2CBCC24D6FC}"/>
    <cellStyle name="davon-Vermerk_CF sheet (LE)_1_WACC_1_Strategy_PT adjusted_FC_Notes 2017 ENG_1" xfId="14141" xr:uid="{BC9D8D00-4D1B-43B8-A79D-6BA3EAEA7960}"/>
    <cellStyle name="Davonvermerk_CF sheet (LE)_1_WACC_1_Strategy_PT adjusted_Notes 2017 ENG" xfId="14142" xr:uid="{765E2231-32B8-4148-BA35-F16178315B8A}"/>
    <cellStyle name="davon-Vermerk_CF sheet (LE)_1_WACC_1_Strategy_PT adjusted_Notes 2017 ENG" xfId="14143" xr:uid="{A1587F4A-693B-483B-9838-61F4BC49848A}"/>
    <cellStyle name="Davonvermerk_CF sheet (LE)_1_WACC_1_Strategy_PT adjusted_Notes 2017 ENG_1" xfId="14144" xr:uid="{69144648-93C5-4953-8299-3A85BE831AAE}"/>
    <cellStyle name="davon-Vermerk_CF sheet (LE)_1_WACC_1_Strategy_PT adjusted_Notes 2017 ENG_1" xfId="14145" xr:uid="{3C38E880-C59E-47BB-9737-8B1705F97ADF}"/>
    <cellStyle name="Davonvermerk_CF sheet (LE)_1_WACC_1_Strategy_PT adjusted_PT adjusted 2017 structure" xfId="14146" xr:uid="{111FCC61-C432-4BD3-8E0B-D8DC50BD64CC}"/>
    <cellStyle name="davon-Vermerk_CF sheet (LE)_1_WACC_1_Strategy_PT adjusted_PT adjusted 2017 structure" xfId="14147" xr:uid="{D6A63688-8301-4657-ABB9-DA62D53A9694}"/>
    <cellStyle name="Davonvermerk_CF sheet (LE)_1_WACC_1_Strategy_PT adjusted_PT adjusted 2017 structure_Notes 2017 ENG" xfId="14148" xr:uid="{1CCE1393-2347-4CEE-AC94-5EF02A364057}"/>
    <cellStyle name="davon-Vermerk_CF sheet (LE)_1_WACC_1_Strategy_PT adjusted_PT adjusted 2017 structure_Notes 2017 ENG" xfId="14149" xr:uid="{0984A81E-B3B3-4ED9-96DA-24E8C6C765C1}"/>
    <cellStyle name="Davonvermerk_CF sheet (LE)_1_WACC_1_Strategy_PT adjusted_PT adjusted 2017 structure_Notes 2017 ENG_1" xfId="14150" xr:uid="{361527D8-536B-4FFD-8F17-ABD6FA9E6B48}"/>
    <cellStyle name="davon-Vermerk_CF sheet (LE)_1_WACC_1_Strategy_PT adjusted_PT adjusted 2017 structure_Notes 2017 ENG_1" xfId="14151" xr:uid="{99029398-F886-4424-A604-B4C952DE14D0}"/>
    <cellStyle name="Davonvermerk_CF sheet (LE)_1_WACC_1_Strategy_PT adjusted_Strategy" xfId="14152" xr:uid="{520E3332-0BA4-43CE-8919-50819CE4E533}"/>
    <cellStyle name="davon-Vermerk_CF sheet (LE)_1_WACC_1_Strategy_PT adjusted_Strategy" xfId="14153" xr:uid="{712D80A9-2D45-408E-8ECB-61DCD5759DF4}"/>
    <cellStyle name="Davonvermerk_CF sheet (LE)_1_WACC_1_Strategy_PT adjusted_Strategy_Notes 2017 ENG" xfId="14154" xr:uid="{4F6C3100-B0D7-4A5C-81AC-4F9985AE18A5}"/>
    <cellStyle name="davon-Vermerk_CF sheet (LE)_1_WACC_1_Strategy_PT adjusted_Strategy_Notes 2017 ENG" xfId="14155" xr:uid="{FD95CEBE-2F20-44A2-8A57-62058F1EFE20}"/>
    <cellStyle name="Davonvermerk_CF sheet (LE)_1_WACC_1_Strategy_PT adjusted_Strategy_Notes 2017 ENG_1" xfId="14156" xr:uid="{5BE10CAF-EA93-4DB0-9AD0-E8C395A127DC}"/>
    <cellStyle name="davon-Vermerk_CF sheet (LE)_1_WACC_1_Strategy_PT adjusted_Strategy_Notes 2017 ENG_1" xfId="14157" xr:uid="{BD6413C7-CFB7-4358-BB78-36C414F3A138}"/>
    <cellStyle name="Davonvermerk_CF sheet (LE)_1_WACC_1_Strategy_PT adjusted_Summary" xfId="14158" xr:uid="{EA48B2F2-3F0C-45AE-986B-9F55E33F4BDD}"/>
    <cellStyle name="davon-Vermerk_CF sheet (LE)_1_WACC_1_Strategy_PT adjusted_Summary" xfId="14159" xr:uid="{B8D38CAE-1E73-420F-A822-A9D26943DB10}"/>
    <cellStyle name="Davonvermerk_CF sheet (LE)_1_WACC_1_Strategy_PT adjusted_Summary_1" xfId="14160" xr:uid="{5E892F2E-0FD8-4D8F-90FE-3381BBFDA2E2}"/>
    <cellStyle name="davon-Vermerk_CF sheet (LE)_1_WACC_1_Strategy_PT adjusted_Summary_1" xfId="14161" xr:uid="{154264AA-C58F-4A1C-AE12-F06073F63BCD}"/>
    <cellStyle name="Davonvermerk_CF sheet (LE)_1_WACC_1_Strategy_PT adjusted_Summary_1_Notes 2017 ENG" xfId="14162" xr:uid="{F54D67C3-1C91-45F0-87BA-F71D1D4AFDB4}"/>
    <cellStyle name="davon-Vermerk_CF sheet (LE)_1_WACC_1_Strategy_PT adjusted_Summary_1_Notes 2017 ENG" xfId="14163" xr:uid="{C933AEC0-2C28-409D-993D-1F9B467E840B}"/>
    <cellStyle name="Davonvermerk_CF sheet (LE)_1_WACC_1_Strategy_PT adjusted_Summary_1_Notes 2017 ENG_1" xfId="14164" xr:uid="{B8A0E934-C265-4EBB-B57C-87E9E30BA0AA}"/>
    <cellStyle name="davon-Vermerk_CF sheet (LE)_1_WACC_1_Strategy_PT adjusted_Summary_1_Notes 2017 ENG_1" xfId="14165" xr:uid="{AADFD94E-64FE-4BB4-9F68-D2C1419ADDD5}"/>
    <cellStyle name="Davonvermerk_CF sheet (LE)_1_WACC_1_Strategy_PT adjusted_Summary_Notes 2017 ENG" xfId="14166" xr:uid="{94B141C6-2B9D-45B8-8150-EA72C127B77B}"/>
    <cellStyle name="davon-Vermerk_CF sheet (LE)_1_WACC_1_Strategy_PT adjusted_Summary_Notes 2017 ENG" xfId="14167" xr:uid="{E90CAC80-0180-4267-B9F8-0B569A1F6009}"/>
    <cellStyle name="Davonvermerk_CF sheet (LE)_1_WACC_1_Strategy_PT adjusted_Summary_Notes 2017 ENG_1" xfId="14168" xr:uid="{1C8341F1-FB79-4EAD-BCE9-63BBA51E8C71}"/>
    <cellStyle name="davon-Vermerk_CF sheet (LE)_1_WACC_1_Strategy_PT adjusted_Summary_Notes 2017 ENG_1" xfId="14169" xr:uid="{25638A92-D2E4-4059-9C7D-9B00AE715509}"/>
    <cellStyle name="Davonvermerk_CF sheet (LE)_1_WACC_1_Strategy_PT adjusted_Tra" xfId="14170" xr:uid="{1324A87C-B4D7-48A5-BF17-DA6044F8130B}"/>
    <cellStyle name="davon-Vermerk_CF sheet (LE)_1_WACC_1_Strategy_PT adjusted_Tra" xfId="14171" xr:uid="{74D9B5F4-AC03-49D7-A0B4-344DF5C325B4}"/>
    <cellStyle name="Davonvermerk_CF sheet (LE)_1_WACC_1_Strategy_PT adjusted_Tra_Notes 2017 ENG" xfId="14172" xr:uid="{5F38F5ED-3231-4AAE-B26D-7F608500CBCE}"/>
    <cellStyle name="davon-Vermerk_CF sheet (LE)_1_WACC_1_Strategy_PT adjusted_Tra_Notes 2017 ENG" xfId="14173" xr:uid="{A1C1643C-73C6-4D6D-81C7-AD25757D8A03}"/>
    <cellStyle name="Davonvermerk_CF sheet (LE)_1_WACC_1_Strategy_PT adjusted_Tra_Notes 2017 ENG_1" xfId="14174" xr:uid="{2A9A8498-CADB-4ADD-985D-4D26B60B2AA9}"/>
    <cellStyle name="davon-Vermerk_CF sheet (LE)_1_WACC_1_Strategy_PT adjusted_Tra_Notes 2017 ENG_1" xfId="14175" xr:uid="{1B606E45-1796-4C2B-ADB0-8502A7CE63A6}"/>
    <cellStyle name="Davonvermerk_CF sheet (LE)_1_WACC_1_Strategy_PT adjusted_Tra_Summary" xfId="14176" xr:uid="{EE614F22-4099-4277-BFDC-C8D41C1B495C}"/>
    <cellStyle name="davon-Vermerk_CF sheet (LE)_1_WACC_1_Strategy_PT adjusted_Tra_Summary" xfId="14177" xr:uid="{E86A25C5-4B7D-4DE6-A383-CFF5A371389A}"/>
    <cellStyle name="Davonvermerk_CF sheet (LE)_1_WACC_1_Strategy_PT adjusted_Tra_Summary_Notes 2017 ENG" xfId="14178" xr:uid="{66D2FB84-F6F8-49F9-9480-4F3C88173C16}"/>
    <cellStyle name="davon-Vermerk_CF sheet (LE)_1_WACC_1_Strategy_PT adjusted_Tra_Summary_Notes 2017 ENG" xfId="14179" xr:uid="{4E64B305-9B90-4089-A7A6-CC27E8140FDD}"/>
    <cellStyle name="Davonvermerk_CF sheet (LE)_1_WACC_1_Strategy_PT adjusted_Tra_Summary_Notes 2017 ENG_1" xfId="14180" xr:uid="{22E9CD4C-FBAC-41E5-8E20-7027A0AC2658}"/>
    <cellStyle name="davon-Vermerk_CF sheet (LE)_1_WACC_1_Strategy_PT adjusted_Tra_Summary_Notes 2017 ENG_1" xfId="14181" xr:uid="{D630DCED-6470-4DEE-B7A6-C0B1F1D10E70}"/>
    <cellStyle name="Davonvermerk_CF sheet (LE)_1_WACC_1_Strategy_Strategy" xfId="14182" xr:uid="{C490D49B-E005-43E2-9456-194C64E13729}"/>
    <cellStyle name="davon-Vermerk_CF sheet (LE)_1_WACC_1_Strategy_Strategy" xfId="14183" xr:uid="{81137051-74D7-45E4-8889-AC26CEB4720B}"/>
    <cellStyle name="Davonvermerk_CF sheet (LE)_1_WACC_1_Strategy_Strategy_Notes 2017 ENG" xfId="14184" xr:uid="{E3A34994-A253-4310-9F19-DE2210D331E7}"/>
    <cellStyle name="davon-Vermerk_CF sheet (LE)_1_WACC_1_Strategy_Strategy_Notes 2017 ENG" xfId="14185" xr:uid="{28BEF93D-4D36-47F9-993D-9757D8BD0592}"/>
    <cellStyle name="Davonvermerk_CF sheet (LE)_1_WACC_1_Strategy_Strategy_Notes 2017 ENG_1" xfId="14186" xr:uid="{E8360577-9F7F-4AAA-94C3-86543A0A39AF}"/>
    <cellStyle name="davon-Vermerk_CF sheet (LE)_1_WACC_1_Strategy_Strategy_Notes 2017 ENG_1" xfId="14187" xr:uid="{2C965B0B-6923-4F74-A744-B8874F95BE24}"/>
    <cellStyle name="Davonvermerk_CF sheet (LE)_1_WACC_1_Strategy_Summary" xfId="14188" xr:uid="{094999D0-F937-4AA7-A187-424026D521ED}"/>
    <cellStyle name="davon-Vermerk_CF sheet (LE)_1_WACC_1_Strategy_Summary" xfId="14189" xr:uid="{0C237633-B9A0-4DFC-8247-EAD854267117}"/>
    <cellStyle name="Davonvermerk_CF sheet (LE)_1_WACC_1_Strategy_Summary_1" xfId="14190" xr:uid="{7E7A886C-7B47-4F59-A9E8-0316F4160BD6}"/>
    <cellStyle name="davon-Vermerk_CF sheet (LE)_1_WACC_1_Strategy_Summary_1" xfId="14191" xr:uid="{F1DAE796-0C7A-408C-998B-D64AF76FC0DB}"/>
    <cellStyle name="Davonvermerk_CF sheet (LE)_1_WACC_1_Strategy_Summary_1_Notes 2017 ENG" xfId="14192" xr:uid="{A24E9099-3F3D-4122-BB70-406D9EC25DD6}"/>
    <cellStyle name="davon-Vermerk_CF sheet (LE)_1_WACC_1_Strategy_Summary_1_Notes 2017 ENG" xfId="14193" xr:uid="{1A6DEAC2-CDA1-4C5D-8437-7FA6377F790C}"/>
    <cellStyle name="Davonvermerk_CF sheet (LE)_1_WACC_1_Strategy_Summary_1_Notes 2017 ENG_1" xfId="14194" xr:uid="{FB04FFCB-4A22-4B85-9E49-B9E0377F4152}"/>
    <cellStyle name="davon-Vermerk_CF sheet (LE)_1_WACC_1_Strategy_Summary_1_Notes 2017 ENG_1" xfId="14195" xr:uid="{DDA78E8E-B159-405B-A59A-783D369F0B63}"/>
    <cellStyle name="Davonvermerk_CF sheet (LE)_1_WACC_1_Strategy_Summary_Notes 2017 ENG" xfId="14196" xr:uid="{BA45F034-2ADD-48F4-B489-757B88DE39DF}"/>
    <cellStyle name="davon-Vermerk_CF sheet (LE)_1_WACC_1_Strategy_Summary_Notes 2017 ENG" xfId="14197" xr:uid="{1053A920-510F-40FE-8A9A-12D9B0B58C90}"/>
    <cellStyle name="Davonvermerk_CF sheet (LE)_1_WACC_1_Strategy_Summary_Notes 2017 ENG_1" xfId="14198" xr:uid="{4DD04C68-C34C-4AE3-BB18-301F540B5F44}"/>
    <cellStyle name="davon-Vermerk_CF sheet (LE)_1_WACC_1_Strategy_Summary_Notes 2017 ENG_1" xfId="14199" xr:uid="{840E3991-7D42-44A2-85A5-D655DA8AF5FF}"/>
    <cellStyle name="Davonvermerk_CF sheet (LE)_1_WACC_1_Strategy_Tra" xfId="14200" xr:uid="{3F32306E-964B-4D6C-96DF-8A657ECBD525}"/>
    <cellStyle name="davon-Vermerk_CF sheet (LE)_1_WACC_1_Strategy_Tra" xfId="14201" xr:uid="{9AAF9028-842C-43CF-AA19-F907F0A5CB35}"/>
    <cellStyle name="Davonvermerk_CF sheet (LE)_1_WACC_1_Strategy_Tra_Notes 2017 ENG" xfId="14202" xr:uid="{A2AAB47D-9140-427E-96C4-B8E913D8A658}"/>
    <cellStyle name="davon-Vermerk_CF sheet (LE)_1_WACC_1_Strategy_Tra_Notes 2017 ENG" xfId="14203" xr:uid="{70C0AFD6-D95B-4C02-BDF9-0E2ADE36B240}"/>
    <cellStyle name="Davonvermerk_CF sheet (LE)_1_WACC_1_Strategy_Tra_Notes 2017 ENG_1" xfId="14204" xr:uid="{B06B304D-085B-45EC-BA5D-FEFAF3F8BBC8}"/>
    <cellStyle name="davon-Vermerk_CF sheet (LE)_1_WACC_1_Strategy_Tra_Notes 2017 ENG_1" xfId="14205" xr:uid="{65E65582-C3E4-4716-85D6-BD518D734055}"/>
    <cellStyle name="Davonvermerk_CF sheet (LE)_1_WACC_1_Strategy_Tra_Summary" xfId="14206" xr:uid="{B332EEDF-78EE-4169-995B-25FCF8EA2D23}"/>
    <cellStyle name="davon-Vermerk_CF sheet (LE)_1_WACC_1_Strategy_Tra_Summary" xfId="14207" xr:uid="{189DA9DC-BC7B-4A6A-981A-0BAE10617A5B}"/>
    <cellStyle name="Davonvermerk_CF sheet (LE)_1_WACC_1_Strategy_Tra_Summary_Notes 2017 ENG" xfId="14208" xr:uid="{DC0B4A6F-4A16-4AFE-90FD-284501351D5F}"/>
    <cellStyle name="davon-Vermerk_CF sheet (LE)_1_WACC_1_Strategy_Tra_Summary_Notes 2017 ENG" xfId="14209" xr:uid="{8D617D83-9C59-41F0-997C-15F4E7509E18}"/>
    <cellStyle name="Davonvermerk_CF sheet (LE)_1_WACC_1_Strategy_Tra_Summary_Notes 2017 ENG_1" xfId="14210" xr:uid="{2FD3CCD4-CB69-4095-9589-EDF1126226F4}"/>
    <cellStyle name="davon-Vermerk_CF sheet (LE)_1_WACC_1_Strategy_Tra_Summary_Notes 2017 ENG_1" xfId="14211" xr:uid="{846384D5-F091-4D9A-9F86-40EF9E441303}"/>
    <cellStyle name="Davonvermerk_CF sheet (LE)_1_WACC_1_Summary" xfId="14212" xr:uid="{53480C0F-70B1-4773-B9B2-C5CCE9B94005}"/>
    <cellStyle name="davon-Vermerk_CF sheet (LE)_1_WACC_1_Summary" xfId="14213" xr:uid="{F6717F62-E769-4D33-9A4B-4B919BEB464C}"/>
    <cellStyle name="Davonvermerk_CF sheet (LE)_1_WACC_1_Summary_1" xfId="14214" xr:uid="{25826834-4B06-4B10-9944-A0999D38DBC4}"/>
    <cellStyle name="davon-Vermerk_CF sheet (LE)_1_WACC_1_Summary_1" xfId="14215" xr:uid="{38D94099-9D85-40C7-995A-022B658D58FC}"/>
    <cellStyle name="Davonvermerk_CF sheet (LE)_1_WACC_1_Summary_1_Notes 2017 ENG" xfId="14216" xr:uid="{0C91EC57-6BEA-421A-B04E-A8AFE63E3234}"/>
    <cellStyle name="davon-Vermerk_CF sheet (LE)_1_WACC_1_Summary_1_Notes 2017 ENG" xfId="14217" xr:uid="{7F3BD5D0-E75D-4784-AE0F-26BFC9CF86E1}"/>
    <cellStyle name="Davonvermerk_CF sheet (LE)_1_WACC_1_Summary_1_Notes 2017 ENG_1" xfId="14218" xr:uid="{23E36036-BA8F-4D4B-95E9-6D220F8B577F}"/>
    <cellStyle name="davon-Vermerk_CF sheet (LE)_1_WACC_1_Summary_1_Notes 2017 ENG_1" xfId="14219" xr:uid="{78DFDA86-7360-4629-A7B8-A4A6B663DF70}"/>
    <cellStyle name="Davonvermerk_CF sheet (LE)_1_WACC_1_Summary_FC" xfId="14220" xr:uid="{D6557104-5E1F-4397-AA5D-08B77F334534}"/>
    <cellStyle name="davon-Vermerk_CF sheet (LE)_1_WACC_1_Summary_FC" xfId="14221" xr:uid="{4721031C-49E6-4895-8EDC-8588E8E01BEC}"/>
    <cellStyle name="Davonvermerk_CF sheet (LE)_1_WACC_1_Summary_FC_Notes 2017 ENG" xfId="14222" xr:uid="{1780D4E4-CDF7-467E-A8E2-CAF301DFBB00}"/>
    <cellStyle name="davon-Vermerk_CF sheet (LE)_1_WACC_1_Summary_FC_Notes 2017 ENG" xfId="14223" xr:uid="{BDE38FF6-B6F2-41FC-959F-5542D12B48B8}"/>
    <cellStyle name="Davonvermerk_CF sheet (LE)_1_WACC_1_Summary_FC_Notes 2017 ENG_1" xfId="14224" xr:uid="{FF6843D6-F6A2-4EE5-9D8E-CE0D4B9EDC48}"/>
    <cellStyle name="davon-Vermerk_CF sheet (LE)_1_WACC_1_Summary_FC_Notes 2017 ENG_1" xfId="14225" xr:uid="{221DAF7A-5786-499D-A8BF-E984E54A435E}"/>
    <cellStyle name="Davonvermerk_CF sheet (LE)_1_WACC_1_Summary_Notes 2017 ENG" xfId="14226" xr:uid="{F42BB16C-2FB7-4B4B-BBA5-F4FA03C2FBB4}"/>
    <cellStyle name="davon-Vermerk_CF sheet (LE)_1_WACC_1_Summary_Notes 2017 ENG" xfId="14227" xr:uid="{A67B7491-59E0-4AE5-A00B-F9B383A4660F}"/>
    <cellStyle name="Davonvermerk_CF sheet (LE)_1_WACC_1_Summary_Notes 2017 ENG_1" xfId="14228" xr:uid="{28D7FED2-335E-488E-B105-2D2139E9D001}"/>
    <cellStyle name="davon-Vermerk_CF sheet (LE)_1_WACC_1_Summary_Notes 2017 ENG_1" xfId="14229" xr:uid="{81214A66-3EBB-4123-91A6-ADFAED437CD1}"/>
    <cellStyle name="Davonvermerk_CF sheet (LE)_1_WACC_1_Summary_PT adjusted" xfId="14230" xr:uid="{AECC56C3-5D3D-4D9D-BA63-624AF40EC32A}"/>
    <cellStyle name="davon-Vermerk_CF sheet (LE)_1_WACC_1_Summary_PT adjusted" xfId="14231" xr:uid="{561AEE41-D7DB-44D5-B375-03A3237D37D2}"/>
    <cellStyle name="Davonvermerk_CF sheet (LE)_1_WACC_1_Summary_PT adjusted 2017 structure" xfId="14232" xr:uid="{8E376485-A646-4651-B6B3-5B12FB40E391}"/>
    <cellStyle name="davon-Vermerk_CF sheet (LE)_1_WACC_1_Summary_PT adjusted 2017 structure" xfId="14233" xr:uid="{F3842ABA-D7D5-487D-8E7B-DD35EA78A248}"/>
    <cellStyle name="Davonvermerk_CF sheet (LE)_1_WACC_1_Summary_PT adjusted 2017 structure_Notes 2017 ENG" xfId="14234" xr:uid="{D9440166-A9D3-4FCE-8675-4B3D1DC0A41D}"/>
    <cellStyle name="davon-Vermerk_CF sheet (LE)_1_WACC_1_Summary_PT adjusted 2017 structure_Notes 2017 ENG" xfId="14235" xr:uid="{FC18B47A-3E4D-47A3-AAFF-89BBADB6ABCF}"/>
    <cellStyle name="Davonvermerk_CF sheet (LE)_1_WACC_1_Summary_PT adjusted 2017 structure_Notes 2017 ENG_1" xfId="14236" xr:uid="{A46E7F51-81F5-4F9F-8B58-3F1762CF6637}"/>
    <cellStyle name="davon-Vermerk_CF sheet (LE)_1_WACC_1_Summary_PT adjusted 2017 structure_Notes 2017 ENG_1" xfId="14237" xr:uid="{FE50CDD1-50A4-4837-9A9C-DD7541D9041B}"/>
    <cellStyle name="Davonvermerk_CF sheet (LE)_1_WACC_1_Summary_PT adjusted_FC" xfId="14238" xr:uid="{7C217D5E-925F-4AF5-96AD-6C76941499AD}"/>
    <cellStyle name="davon-Vermerk_CF sheet (LE)_1_WACC_1_Summary_PT adjusted_FC" xfId="14239" xr:uid="{61D349B7-4824-4B99-AA41-2F2C51097607}"/>
    <cellStyle name="Davonvermerk_CF sheet (LE)_1_WACC_1_Summary_PT adjusted_FC_Notes 2017 ENG" xfId="14240" xr:uid="{6C71909D-E5A5-4379-87B7-39F7B69C267C}"/>
    <cellStyle name="davon-Vermerk_CF sheet (LE)_1_WACC_1_Summary_PT adjusted_FC_Notes 2017 ENG" xfId="14241" xr:uid="{635D0DF8-E784-4541-B99C-5FDCAF4556AB}"/>
    <cellStyle name="Davonvermerk_CF sheet (LE)_1_WACC_1_Summary_PT adjusted_FC_Notes 2017 ENG_1" xfId="14242" xr:uid="{8A4C5C2F-0FBA-42EF-9EDF-9A2DDF368CC2}"/>
    <cellStyle name="davon-Vermerk_CF sheet (LE)_1_WACC_1_Summary_PT adjusted_FC_Notes 2017 ENG_1" xfId="14243" xr:uid="{1E29DF7F-6D18-412C-9EB8-D37B1A996FC1}"/>
    <cellStyle name="Davonvermerk_CF sheet (LE)_1_WACC_1_Summary_PT adjusted_Notes 2017 ENG" xfId="14244" xr:uid="{91F1A588-3FEB-416A-B878-85F18764E461}"/>
    <cellStyle name="davon-Vermerk_CF sheet (LE)_1_WACC_1_Summary_PT adjusted_Notes 2017 ENG" xfId="14245" xr:uid="{361D952B-AB21-4425-B331-8FBEA312C6F1}"/>
    <cellStyle name="Davonvermerk_CF sheet (LE)_1_WACC_1_Summary_PT adjusted_Notes 2017 ENG_1" xfId="14246" xr:uid="{D9550F60-278E-4908-BB9C-BBAC98BC2B5C}"/>
    <cellStyle name="davon-Vermerk_CF sheet (LE)_1_WACC_1_Summary_PT adjusted_Notes 2017 ENG_1" xfId="14247" xr:uid="{42D40A24-EB8E-4A8E-B1D9-1B5A34B85413}"/>
    <cellStyle name="Davonvermerk_CF sheet (LE)_1_WACC_1_Summary_PT adjusted_PT adjusted 2017 structure" xfId="14248" xr:uid="{0E64208E-DBD4-4533-AC9B-EABF80C86741}"/>
    <cellStyle name="davon-Vermerk_CF sheet (LE)_1_WACC_1_Summary_PT adjusted_PT adjusted 2017 structure" xfId="14249" xr:uid="{B4A12FCF-395E-4806-ADBF-417E4DDA3B32}"/>
    <cellStyle name="Davonvermerk_CF sheet (LE)_1_WACC_1_Summary_PT adjusted_PT adjusted 2017 structure_Notes 2017 ENG" xfId="14250" xr:uid="{531F845F-8035-4054-B373-B54695BA892A}"/>
    <cellStyle name="davon-Vermerk_CF sheet (LE)_1_WACC_1_Summary_PT adjusted_PT adjusted 2017 structure_Notes 2017 ENG" xfId="14251" xr:uid="{C1565A40-7919-4134-86A1-125788560C1D}"/>
    <cellStyle name="Davonvermerk_CF sheet (LE)_1_WACC_1_Summary_PT adjusted_PT adjusted 2017 structure_Notes 2017 ENG_1" xfId="14252" xr:uid="{0672EF97-15D3-4F20-B185-4EF0179283CA}"/>
    <cellStyle name="davon-Vermerk_CF sheet (LE)_1_WACC_1_Summary_PT adjusted_PT adjusted 2017 structure_Notes 2017 ENG_1" xfId="14253" xr:uid="{958F5D03-C43D-4F38-B120-EF5879AC81BE}"/>
    <cellStyle name="Davonvermerk_CF sheet (LE)_1_WACC_1_Summary_PT adjusted_Strategy" xfId="14254" xr:uid="{C245A645-75CC-4C05-BA7D-9B6E2AE3902E}"/>
    <cellStyle name="davon-Vermerk_CF sheet (LE)_1_WACC_1_Summary_PT adjusted_Strategy" xfId="14255" xr:uid="{057BC878-C743-4552-8C14-42421AC9445B}"/>
    <cellStyle name="Davonvermerk_CF sheet (LE)_1_WACC_1_Summary_PT adjusted_Strategy_Notes 2017 ENG" xfId="14256" xr:uid="{10F4503B-D2E3-4978-BA82-A9FF88B719CA}"/>
    <cellStyle name="davon-Vermerk_CF sheet (LE)_1_WACC_1_Summary_PT adjusted_Strategy_Notes 2017 ENG" xfId="14257" xr:uid="{F7282E8D-7B6B-45E2-B4FC-419E6E28EDCA}"/>
    <cellStyle name="Davonvermerk_CF sheet (LE)_1_WACC_1_Summary_PT adjusted_Strategy_Notes 2017 ENG_1" xfId="14258" xr:uid="{62770A86-221D-4A23-8784-FA21066EE4FA}"/>
    <cellStyle name="davon-Vermerk_CF sheet (LE)_1_WACC_1_Summary_PT adjusted_Strategy_Notes 2017 ENG_1" xfId="14259" xr:uid="{DD3D4CC2-09BE-4011-9956-B08C92785EDB}"/>
    <cellStyle name="Davonvermerk_CF sheet (LE)_1_WACC_1_Summary_PT adjusted_Summary" xfId="14260" xr:uid="{9E36287E-C8E9-4FDD-B6FC-D06F489B4609}"/>
    <cellStyle name="davon-Vermerk_CF sheet (LE)_1_WACC_1_Summary_PT adjusted_Summary" xfId="14261" xr:uid="{6C7A77A1-F760-4F70-A0A6-1BB5DAAD548F}"/>
    <cellStyle name="Davonvermerk_CF sheet (LE)_1_WACC_1_Summary_PT adjusted_Summary_1" xfId="14262" xr:uid="{79CDA832-4E48-4331-9594-7B1D9F19EE69}"/>
    <cellStyle name="davon-Vermerk_CF sheet (LE)_1_WACC_1_Summary_PT adjusted_Summary_1" xfId="14263" xr:uid="{174D0FFB-FB93-4C70-A65B-EDC1E64F1ECD}"/>
    <cellStyle name="Davonvermerk_CF sheet (LE)_1_WACC_1_Summary_PT adjusted_Summary_1_Notes 2017 ENG" xfId="14264" xr:uid="{3553611E-778C-4C27-A91F-D7CA6AD90483}"/>
    <cellStyle name="davon-Vermerk_CF sheet (LE)_1_WACC_1_Summary_PT adjusted_Summary_1_Notes 2017 ENG" xfId="14265" xr:uid="{CA7FC979-BFF9-46F9-B9AA-790F04C6026F}"/>
    <cellStyle name="Davonvermerk_CF sheet (LE)_1_WACC_1_Summary_PT adjusted_Summary_1_Notes 2017 ENG_1" xfId="14266" xr:uid="{FAEAF248-FAD3-44E9-916F-E4BDBB5A83B4}"/>
    <cellStyle name="davon-Vermerk_CF sheet (LE)_1_WACC_1_Summary_PT adjusted_Summary_1_Notes 2017 ENG_1" xfId="14267" xr:uid="{EB295AD9-A94D-424F-B3AF-447C506524AF}"/>
    <cellStyle name="Davonvermerk_CF sheet (LE)_1_WACC_1_Summary_PT adjusted_Summary_Notes 2017 ENG" xfId="14268" xr:uid="{A9FEFF7B-850D-49C0-B718-5424F9DCE654}"/>
    <cellStyle name="davon-Vermerk_CF sheet (LE)_1_WACC_1_Summary_PT adjusted_Summary_Notes 2017 ENG" xfId="14269" xr:uid="{47799F3E-34B2-45F0-A523-9DE9C9A4BED3}"/>
    <cellStyle name="Davonvermerk_CF sheet (LE)_1_WACC_1_Summary_PT adjusted_Summary_Notes 2017 ENG_1" xfId="14270" xr:uid="{1A81E659-6D3A-496D-819F-1A9B04E82AB2}"/>
    <cellStyle name="davon-Vermerk_CF sheet (LE)_1_WACC_1_Summary_PT adjusted_Summary_Notes 2017 ENG_1" xfId="14271" xr:uid="{7F1F7404-1A7A-4F3C-A0E7-80B7CAC79C62}"/>
    <cellStyle name="Davonvermerk_CF sheet (LE)_1_WACC_1_Summary_PT adjusted_Tra" xfId="14272" xr:uid="{C961F495-EF10-46DF-9A3C-AAA0E98AD827}"/>
    <cellStyle name="davon-Vermerk_CF sheet (LE)_1_WACC_1_Summary_PT adjusted_Tra" xfId="14273" xr:uid="{A0D1D069-92F4-4B25-A247-D3F611B0ADEC}"/>
    <cellStyle name="Davonvermerk_CF sheet (LE)_1_WACC_1_Summary_PT adjusted_Tra_Notes 2017 ENG" xfId="14274" xr:uid="{2195BF6D-59EF-489F-A7E7-3712196778D0}"/>
    <cellStyle name="davon-Vermerk_CF sheet (LE)_1_WACC_1_Summary_PT adjusted_Tra_Notes 2017 ENG" xfId="14275" xr:uid="{748F5019-D30D-4551-88B9-1CE9F8C8C678}"/>
    <cellStyle name="Davonvermerk_CF sheet (LE)_1_WACC_1_Summary_PT adjusted_Tra_Notes 2017 ENG_1" xfId="14276" xr:uid="{26CE8577-A4B1-471B-9CC6-62E6A13639CA}"/>
    <cellStyle name="davon-Vermerk_CF sheet (LE)_1_WACC_1_Summary_PT adjusted_Tra_Notes 2017 ENG_1" xfId="14277" xr:uid="{82CF3E6C-0A15-432C-88CB-A067E81BF722}"/>
    <cellStyle name="Davonvermerk_CF sheet (LE)_1_WACC_1_Summary_PT adjusted_Tra_Summary" xfId="14278" xr:uid="{FABF1C92-219C-4219-986E-D314D69CCB18}"/>
    <cellStyle name="davon-Vermerk_CF sheet (LE)_1_WACC_1_Summary_PT adjusted_Tra_Summary" xfId="14279" xr:uid="{8339F2BD-DCB0-47AC-8A7E-BA7672471008}"/>
    <cellStyle name="Davonvermerk_CF sheet (LE)_1_WACC_1_Summary_PT adjusted_Tra_Summary_Notes 2017 ENG" xfId="14280" xr:uid="{1E8BC2DA-98E2-4E79-9958-78E1C0E256F7}"/>
    <cellStyle name="davon-Vermerk_CF sheet (LE)_1_WACC_1_Summary_PT adjusted_Tra_Summary_Notes 2017 ENG" xfId="14281" xr:uid="{DDC33D08-8439-4A98-BF5A-3C2954D03930}"/>
    <cellStyle name="Davonvermerk_CF sheet (LE)_1_WACC_1_Summary_PT adjusted_Tra_Summary_Notes 2017 ENG_1" xfId="14282" xr:uid="{37A75C1C-85D5-428D-9C3A-5F4F073BB3FE}"/>
    <cellStyle name="davon-Vermerk_CF sheet (LE)_1_WACC_1_Summary_PT adjusted_Tra_Summary_Notes 2017 ENG_1" xfId="14283" xr:uid="{96691E0C-A867-4AD9-9D7B-A2D279E04D58}"/>
    <cellStyle name="Davonvermerk_CF sheet (LE)_1_WACC_1_Summary_Strategy" xfId="14284" xr:uid="{D03ABFCE-0160-417D-8A60-76BA5B02D3CC}"/>
    <cellStyle name="davon-Vermerk_CF sheet (LE)_1_WACC_1_Summary_Strategy" xfId="14285" xr:uid="{8D1C9E2E-5E9F-4DEA-823E-995D5C6B395A}"/>
    <cellStyle name="Davonvermerk_CF sheet (LE)_1_WACC_1_Summary_Strategy_1" xfId="14286" xr:uid="{ADFBA892-BFC6-47FF-9D18-957AFC642EB6}"/>
    <cellStyle name="davon-Vermerk_CF sheet (LE)_1_WACC_1_Summary_Strategy_1" xfId="14287" xr:uid="{FEA0C110-D30D-4D5B-9525-57C7D9463E93}"/>
    <cellStyle name="Davonvermerk_CF sheet (LE)_1_WACC_1_Summary_Strategy_1_Notes 2017 ENG" xfId="14288" xr:uid="{110BD284-A14D-479C-AA46-334D8B9B3EAD}"/>
    <cellStyle name="davon-Vermerk_CF sheet (LE)_1_WACC_1_Summary_Strategy_1_Notes 2017 ENG" xfId="14289" xr:uid="{95C2BBF3-DB8D-4E0B-B649-7C4B0A871BF6}"/>
    <cellStyle name="Davonvermerk_CF sheet (LE)_1_WACC_1_Summary_Strategy_1_Notes 2017 ENG_1" xfId="14290" xr:uid="{AA1A92D8-1D84-47D6-9495-03E861F2702B}"/>
    <cellStyle name="davon-Vermerk_CF sheet (LE)_1_WACC_1_Summary_Strategy_1_Notes 2017 ENG_1" xfId="14291" xr:uid="{5E993DE6-E50D-460B-B907-562DE048C097}"/>
    <cellStyle name="Davonvermerk_CF sheet (LE)_1_WACC_1_Summary_Strategy_FC" xfId="14292" xr:uid="{0798E4E2-3238-484F-9097-83EA16EAD9B0}"/>
    <cellStyle name="davon-Vermerk_CF sheet (LE)_1_WACC_1_Summary_Strategy_FC" xfId="14293" xr:uid="{E4A60BE9-3027-426A-83F6-43224F3BBE27}"/>
    <cellStyle name="Davonvermerk_CF sheet (LE)_1_WACC_1_Summary_Strategy_FC_Notes 2017 ENG" xfId="14294" xr:uid="{5BFCA7E8-B08A-4FA5-A678-981EC9B7DBEF}"/>
    <cellStyle name="davon-Vermerk_CF sheet (LE)_1_WACC_1_Summary_Strategy_FC_Notes 2017 ENG" xfId="14295" xr:uid="{9CE3AB7C-8956-4582-911C-00B6DE6E24B2}"/>
    <cellStyle name="Davonvermerk_CF sheet (LE)_1_WACC_1_Summary_Strategy_FC_Notes 2017 ENG_1" xfId="14296" xr:uid="{2572AA81-1B4B-4BD4-8ED0-33D3E9AC87D5}"/>
    <cellStyle name="davon-Vermerk_CF sheet (LE)_1_WACC_1_Summary_Strategy_FC_Notes 2017 ENG_1" xfId="14297" xr:uid="{8A8BC502-7B8E-467B-AED5-919145330346}"/>
    <cellStyle name="Davonvermerk_CF sheet (LE)_1_WACC_1_Summary_Strategy_Notes 2017 ENG" xfId="14298" xr:uid="{71697AFE-220D-4107-BE01-D07B0237159F}"/>
    <cellStyle name="davon-Vermerk_CF sheet (LE)_1_WACC_1_Summary_Strategy_Notes 2017 ENG" xfId="14299" xr:uid="{9DA21395-54B8-4237-8449-9AB7101BBD64}"/>
    <cellStyle name="Davonvermerk_CF sheet (LE)_1_WACC_1_Summary_Strategy_Notes 2017 ENG_1" xfId="14300" xr:uid="{B1D9846E-0F92-43BF-983F-672DE5780FA9}"/>
    <cellStyle name="davon-Vermerk_CF sheet (LE)_1_WACC_1_Summary_Strategy_Notes 2017 ENG_1" xfId="14301" xr:uid="{6DB6659A-9E09-46BE-ACCC-383A18929509}"/>
    <cellStyle name="Davonvermerk_CF sheet (LE)_1_WACC_1_Summary_Strategy_PT adjusted" xfId="14302" xr:uid="{E36E8EED-F2B6-4D8F-A624-FC9AC1670AB5}"/>
    <cellStyle name="davon-Vermerk_CF sheet (LE)_1_WACC_1_Summary_Strategy_PT adjusted" xfId="14303" xr:uid="{32302E43-DAFD-481E-9753-916CED9BDDEC}"/>
    <cellStyle name="Davonvermerk_CF sheet (LE)_1_WACC_1_Summary_Strategy_PT adjusted 2017 structure" xfId="14304" xr:uid="{1F71632B-429B-4B54-98B7-EE7941B7A77E}"/>
    <cellStyle name="davon-Vermerk_CF sheet (LE)_1_WACC_1_Summary_Strategy_PT adjusted 2017 structure" xfId="14305" xr:uid="{BFF0207A-6283-4268-9B1C-10A6AAC8B163}"/>
    <cellStyle name="Davonvermerk_CF sheet (LE)_1_WACC_1_Summary_Strategy_PT adjusted 2017 structure_Notes 2017 ENG" xfId="14306" xr:uid="{62DCF097-C8D4-41DB-8F46-E5E17F4A5B55}"/>
    <cellStyle name="davon-Vermerk_CF sheet (LE)_1_WACC_1_Summary_Strategy_PT adjusted 2017 structure_Notes 2017 ENG" xfId="14307" xr:uid="{ACEEBCB1-FCFE-480F-A4FD-91DC0980E9FF}"/>
    <cellStyle name="Davonvermerk_CF sheet (LE)_1_WACC_1_Summary_Strategy_PT adjusted 2017 structure_Notes 2017 ENG_1" xfId="14308" xr:uid="{A7E4661A-3167-449D-9218-03671A2692C8}"/>
    <cellStyle name="davon-Vermerk_CF sheet (LE)_1_WACC_1_Summary_Strategy_PT adjusted 2017 structure_Notes 2017 ENG_1" xfId="14309" xr:uid="{C070DD3D-8197-4E65-90F4-629FCA9AD762}"/>
    <cellStyle name="Davonvermerk_CF sheet (LE)_1_WACC_1_Summary_Strategy_PT adjusted_FC" xfId="14310" xr:uid="{9412BFEE-00D4-468E-8651-EAB6E8726461}"/>
    <cellStyle name="davon-Vermerk_CF sheet (LE)_1_WACC_1_Summary_Strategy_PT adjusted_FC" xfId="14311" xr:uid="{5ECD65E0-D23E-4610-97C6-2E95022EF181}"/>
    <cellStyle name="Davonvermerk_CF sheet (LE)_1_WACC_1_Summary_Strategy_PT adjusted_FC_Notes 2017 ENG" xfId="14312" xr:uid="{2AAB7F14-0672-458A-9019-62A2A65792D6}"/>
    <cellStyle name="davon-Vermerk_CF sheet (LE)_1_WACC_1_Summary_Strategy_PT adjusted_FC_Notes 2017 ENG" xfId="14313" xr:uid="{EA8181E1-1675-4E75-8832-3C71E01AA688}"/>
    <cellStyle name="Davonvermerk_CF sheet (LE)_1_WACC_1_Summary_Strategy_PT adjusted_FC_Notes 2017 ENG_1" xfId="14314" xr:uid="{700BF5DB-46E0-4D5D-B8B0-6E3DF96A410D}"/>
    <cellStyle name="davon-Vermerk_CF sheet (LE)_1_WACC_1_Summary_Strategy_PT adjusted_FC_Notes 2017 ENG_1" xfId="14315" xr:uid="{C9B2CAF6-9DEE-4C98-B250-64B159A29E09}"/>
    <cellStyle name="Davonvermerk_CF sheet (LE)_1_WACC_1_Summary_Strategy_PT adjusted_Notes 2017 ENG" xfId="14316" xr:uid="{5A153B0A-616C-4179-8CD8-85832A50D49C}"/>
    <cellStyle name="davon-Vermerk_CF sheet (LE)_1_WACC_1_Summary_Strategy_PT adjusted_Notes 2017 ENG" xfId="14317" xr:uid="{59C700D1-5DF4-4FE5-BC6B-716CE1BAD11B}"/>
    <cellStyle name="Davonvermerk_CF sheet (LE)_1_WACC_1_Summary_Strategy_PT adjusted_Notes 2017 ENG_1" xfId="14318" xr:uid="{6AD449A5-7157-46A1-99D7-7AD20A9CCA95}"/>
    <cellStyle name="davon-Vermerk_CF sheet (LE)_1_WACC_1_Summary_Strategy_PT adjusted_Notes 2017 ENG_1" xfId="14319" xr:uid="{8AE3BF30-85B4-4AED-90CC-9FB91F92C59E}"/>
    <cellStyle name="Davonvermerk_CF sheet (LE)_1_WACC_1_Summary_Strategy_PT adjusted_PT adjusted 2017 structure" xfId="14320" xr:uid="{E632C3D2-D8E2-40D3-8068-A77D9AD2D576}"/>
    <cellStyle name="davon-Vermerk_CF sheet (LE)_1_WACC_1_Summary_Strategy_PT adjusted_PT adjusted 2017 structure" xfId="14321" xr:uid="{8C7AC57B-83DA-45A2-8FD1-EE791FFCCA23}"/>
    <cellStyle name="Davonvermerk_CF sheet (LE)_1_WACC_1_Summary_Strategy_PT adjusted_PT adjusted 2017 structure_Notes 2017 ENG" xfId="14322" xr:uid="{EF761A00-7B31-4319-A14D-8FCC3742919B}"/>
    <cellStyle name="davon-Vermerk_CF sheet (LE)_1_WACC_1_Summary_Strategy_PT adjusted_PT adjusted 2017 structure_Notes 2017 ENG" xfId="14323" xr:uid="{6C16870C-7475-42C8-819E-9A316DCA9679}"/>
    <cellStyle name="Davonvermerk_CF sheet (LE)_1_WACC_1_Summary_Strategy_PT adjusted_PT adjusted 2017 structure_Notes 2017 ENG_1" xfId="14324" xr:uid="{C5CE62AB-87A7-4E0B-B7BF-1D9F2D724EB3}"/>
    <cellStyle name="davon-Vermerk_CF sheet (LE)_1_WACC_1_Summary_Strategy_PT adjusted_PT adjusted 2017 structure_Notes 2017 ENG_1" xfId="14325" xr:uid="{2DA15B26-C2D9-4CBA-9B92-A64814C102B8}"/>
    <cellStyle name="Davonvermerk_CF sheet (LE)_1_WACC_1_Summary_Strategy_PT adjusted_Strategy" xfId="14326" xr:uid="{9980802B-324B-4734-954F-64B315EED89D}"/>
    <cellStyle name="davon-Vermerk_CF sheet (LE)_1_WACC_1_Summary_Strategy_PT adjusted_Strategy" xfId="14327" xr:uid="{74AE3E42-50EC-4AA9-A26F-AA363EE5DC0C}"/>
    <cellStyle name="Davonvermerk_CF sheet (LE)_1_WACC_1_Summary_Strategy_PT adjusted_Strategy_Notes 2017 ENG" xfId="14328" xr:uid="{1F08D2FE-DD76-41DF-A10F-A6A1B4E21F93}"/>
    <cellStyle name="davon-Vermerk_CF sheet (LE)_1_WACC_1_Summary_Strategy_PT adjusted_Strategy_Notes 2017 ENG" xfId="14329" xr:uid="{1434A080-6FF6-49A7-974A-45AD5502DBF8}"/>
    <cellStyle name="Davonvermerk_CF sheet (LE)_1_WACC_1_Summary_Strategy_PT adjusted_Strategy_Notes 2017 ENG_1" xfId="14330" xr:uid="{B0F2BF07-B3A7-4A4D-A4DD-E57540694036}"/>
    <cellStyle name="davon-Vermerk_CF sheet (LE)_1_WACC_1_Summary_Strategy_PT adjusted_Strategy_Notes 2017 ENG_1" xfId="14331" xr:uid="{2FCFBFC5-D6BB-4F2E-AE93-187CC39A52A3}"/>
    <cellStyle name="Davonvermerk_CF sheet (LE)_1_WACC_1_Summary_Strategy_PT adjusted_Summary" xfId="14332" xr:uid="{E148AD51-CA79-42BB-A5CF-4982CD2E3362}"/>
    <cellStyle name="davon-Vermerk_CF sheet (LE)_1_WACC_1_Summary_Strategy_PT adjusted_Summary" xfId="14333" xr:uid="{5E70E558-FA3A-4050-98BF-5AE094C11634}"/>
    <cellStyle name="Davonvermerk_CF sheet (LE)_1_WACC_1_Summary_Strategy_PT adjusted_Summary_1" xfId="14334" xr:uid="{F04D70CD-0D60-4AFD-BE05-60E89A974762}"/>
    <cellStyle name="davon-Vermerk_CF sheet (LE)_1_WACC_1_Summary_Strategy_PT adjusted_Summary_1" xfId="14335" xr:uid="{295DC3C1-D9DD-431A-BF37-6847E5D06146}"/>
    <cellStyle name="Davonvermerk_CF sheet (LE)_1_WACC_1_Summary_Strategy_PT adjusted_Summary_1_Notes 2017 ENG" xfId="14336" xr:uid="{287A5E9E-C54E-441B-91A0-EE170840B0AB}"/>
    <cellStyle name="davon-Vermerk_CF sheet (LE)_1_WACC_1_Summary_Strategy_PT adjusted_Summary_1_Notes 2017 ENG" xfId="14337" xr:uid="{0732D19F-0BC7-4730-923E-8B718DF3314C}"/>
    <cellStyle name="Davonvermerk_CF sheet (LE)_1_WACC_1_Summary_Strategy_PT adjusted_Summary_1_Notes 2017 ENG_1" xfId="14338" xr:uid="{3F4F46F3-244F-4160-BE36-F0E9DE835017}"/>
    <cellStyle name="davon-Vermerk_CF sheet (LE)_1_WACC_1_Summary_Strategy_PT adjusted_Summary_1_Notes 2017 ENG_1" xfId="14339" xr:uid="{08FD4F3B-7163-41FE-81A5-E0C927F41981}"/>
    <cellStyle name="Davonvermerk_CF sheet (LE)_1_WACC_1_Summary_Strategy_PT adjusted_Summary_Notes 2017 ENG" xfId="14340" xr:uid="{C12EA1DC-E894-46DA-A4F9-AF09FC423773}"/>
    <cellStyle name="davon-Vermerk_CF sheet (LE)_1_WACC_1_Summary_Strategy_PT adjusted_Summary_Notes 2017 ENG" xfId="14341" xr:uid="{592BA851-434B-4D1D-8A26-DF9AF3CD76D7}"/>
    <cellStyle name="Davonvermerk_CF sheet (LE)_1_WACC_1_Summary_Strategy_PT adjusted_Summary_Notes 2017 ENG_1" xfId="14342" xr:uid="{64A234D1-DD10-43A2-8847-DC1CF9143EBB}"/>
    <cellStyle name="davon-Vermerk_CF sheet (LE)_1_WACC_1_Summary_Strategy_PT adjusted_Summary_Notes 2017 ENG_1" xfId="14343" xr:uid="{1341EEEB-A747-4B74-95F8-58E55DBC7DDB}"/>
    <cellStyle name="Davonvermerk_CF sheet (LE)_1_WACC_1_Summary_Strategy_PT adjusted_Tra" xfId="14344" xr:uid="{0B8F1049-1CCA-42E1-A73C-518831A83818}"/>
    <cellStyle name="davon-Vermerk_CF sheet (LE)_1_WACC_1_Summary_Strategy_PT adjusted_Tra" xfId="14345" xr:uid="{B23C793C-44BA-4474-8CBA-E31FA4A20A0D}"/>
    <cellStyle name="Davonvermerk_CF sheet (LE)_1_WACC_1_Summary_Strategy_PT adjusted_Tra_Notes 2017 ENG" xfId="14346" xr:uid="{F8105D5A-C9B5-4AF7-9237-A46C72A20EAB}"/>
    <cellStyle name="davon-Vermerk_CF sheet (LE)_1_WACC_1_Summary_Strategy_PT adjusted_Tra_Notes 2017 ENG" xfId="14347" xr:uid="{D662F6C1-F245-4F8E-92DD-43559214B7E9}"/>
    <cellStyle name="Davonvermerk_CF sheet (LE)_1_WACC_1_Summary_Strategy_PT adjusted_Tra_Notes 2017 ENG_1" xfId="14348" xr:uid="{A67F41B0-4BEF-470B-ABC3-CD451CAA9AF8}"/>
    <cellStyle name="davon-Vermerk_CF sheet (LE)_1_WACC_1_Summary_Strategy_PT adjusted_Tra_Notes 2017 ENG_1" xfId="14349" xr:uid="{4415184C-8A53-4223-AB16-31B1AB116CE8}"/>
    <cellStyle name="Davonvermerk_CF sheet (LE)_1_WACC_1_Summary_Strategy_PT adjusted_Tra_Summary" xfId="14350" xr:uid="{A51211A7-6FF9-4A8C-AE03-5F649480F8F7}"/>
    <cellStyle name="davon-Vermerk_CF sheet (LE)_1_WACC_1_Summary_Strategy_PT adjusted_Tra_Summary" xfId="14351" xr:uid="{9548BA9F-B63C-4424-98D7-3B8BD83B9199}"/>
    <cellStyle name="Davonvermerk_CF sheet (LE)_1_WACC_1_Summary_Strategy_PT adjusted_Tra_Summary_Notes 2017 ENG" xfId="14352" xr:uid="{502E0301-B087-4A55-AFAC-4EC8ED9FCC1A}"/>
    <cellStyle name="davon-Vermerk_CF sheet (LE)_1_WACC_1_Summary_Strategy_PT adjusted_Tra_Summary_Notes 2017 ENG" xfId="14353" xr:uid="{81967A84-28AD-43F0-A05D-9D44FA7459D9}"/>
    <cellStyle name="Davonvermerk_CF sheet (LE)_1_WACC_1_Summary_Strategy_PT adjusted_Tra_Summary_Notes 2017 ENG_1" xfId="14354" xr:uid="{A030FD6F-498A-4BBB-AE31-4427CBD684FB}"/>
    <cellStyle name="davon-Vermerk_CF sheet (LE)_1_WACC_1_Summary_Strategy_PT adjusted_Tra_Summary_Notes 2017 ENG_1" xfId="14355" xr:uid="{3954202D-3CCE-4095-A0F3-CC8F6125BEE8}"/>
    <cellStyle name="Davonvermerk_CF sheet (LE)_1_WACC_1_Summary_Strategy_Strategy" xfId="14356" xr:uid="{3CF9C61E-20A1-4913-ABB3-3AC7B3F22990}"/>
    <cellStyle name="davon-Vermerk_CF sheet (LE)_1_WACC_1_Summary_Strategy_Strategy" xfId="14357" xr:uid="{4EB7EB29-67B7-43EB-A6DF-29EB3920F570}"/>
    <cellStyle name="Davonvermerk_CF sheet (LE)_1_WACC_1_Summary_Strategy_Strategy_Notes 2017 ENG" xfId="14358" xr:uid="{DADC47F8-57DA-4818-A298-5FF90F2EDC57}"/>
    <cellStyle name="davon-Vermerk_CF sheet (LE)_1_WACC_1_Summary_Strategy_Strategy_Notes 2017 ENG" xfId="14359" xr:uid="{46528EA6-1E51-45C1-98E0-1F39EB33F7C1}"/>
    <cellStyle name="Davonvermerk_CF sheet (LE)_1_WACC_1_Summary_Strategy_Strategy_Notes 2017 ENG_1" xfId="14360" xr:uid="{04E5082A-1A89-44A2-ADF4-4BF72F76F807}"/>
    <cellStyle name="davon-Vermerk_CF sheet (LE)_1_WACC_1_Summary_Strategy_Strategy_Notes 2017 ENG_1" xfId="14361" xr:uid="{DF77FBBC-7014-4798-B713-C7277A7BDD6B}"/>
    <cellStyle name="Davonvermerk_CF sheet (LE)_1_WACC_1_Summary_Strategy_Summary" xfId="14362" xr:uid="{49CC30C7-E882-4F33-BBEB-846626452897}"/>
    <cellStyle name="davon-Vermerk_CF sheet (LE)_1_WACC_1_Summary_Strategy_Summary" xfId="14363" xr:uid="{2E25C4BD-7E30-454E-961B-A858CC7E9070}"/>
    <cellStyle name="Davonvermerk_CF sheet (LE)_1_WACC_1_Summary_Strategy_Summary_1" xfId="14364" xr:uid="{C0480962-B15B-49D0-A53D-3C74D8B2B158}"/>
    <cellStyle name="davon-Vermerk_CF sheet (LE)_1_WACC_1_Summary_Strategy_Summary_1" xfId="14365" xr:uid="{9D697FE9-4242-4035-B741-7CD9FDA4BF5A}"/>
    <cellStyle name="Davonvermerk_CF sheet (LE)_1_WACC_1_Summary_Strategy_Summary_1_Notes 2017 ENG" xfId="14366" xr:uid="{865D6E9D-6E10-4A66-86B6-1ECA2C35AEE9}"/>
    <cellStyle name="davon-Vermerk_CF sheet (LE)_1_WACC_1_Summary_Strategy_Summary_1_Notes 2017 ENG" xfId="14367" xr:uid="{5D0687CD-2A97-4EBE-8D1F-BF997095EC8E}"/>
    <cellStyle name="Davonvermerk_CF sheet (LE)_1_WACC_1_Summary_Strategy_Summary_1_Notes 2017 ENG_1" xfId="14368" xr:uid="{FDC25715-58EE-441E-89CE-F5B1453A6A63}"/>
    <cellStyle name="davon-Vermerk_CF sheet (LE)_1_WACC_1_Summary_Strategy_Summary_1_Notes 2017 ENG_1" xfId="14369" xr:uid="{E9E5CCF7-183A-4CD5-8085-C8243732FA4D}"/>
    <cellStyle name="Davonvermerk_CF sheet (LE)_1_WACC_1_Summary_Strategy_Summary_Notes 2017 ENG" xfId="14370" xr:uid="{C76B598F-DD20-4A65-A350-50B6DC374C7C}"/>
    <cellStyle name="davon-Vermerk_CF sheet (LE)_1_WACC_1_Summary_Strategy_Summary_Notes 2017 ENG" xfId="14371" xr:uid="{431C9FB8-D1CD-4883-83FF-0E1C4AFE22CE}"/>
    <cellStyle name="Davonvermerk_CF sheet (LE)_1_WACC_1_Summary_Strategy_Summary_Notes 2017 ENG_1" xfId="14372" xr:uid="{22813B9D-D6D6-4A20-821D-7FBEB79FF16C}"/>
    <cellStyle name="davon-Vermerk_CF sheet (LE)_1_WACC_1_Summary_Strategy_Summary_Notes 2017 ENG_1" xfId="14373" xr:uid="{6799781C-4650-4667-8A96-FD5298365561}"/>
    <cellStyle name="Davonvermerk_CF sheet (LE)_1_WACC_1_Summary_Strategy_Tra" xfId="14374" xr:uid="{B5E8A0AF-9729-4EDF-8926-A4E9AFD72418}"/>
    <cellStyle name="davon-Vermerk_CF sheet (LE)_1_WACC_1_Summary_Strategy_Tra" xfId="14375" xr:uid="{BD77A4FA-5863-45F5-8739-ECBFCBD7FBC3}"/>
    <cellStyle name="Davonvermerk_CF sheet (LE)_1_WACC_1_Summary_Strategy_Tra_Notes 2017 ENG" xfId="14376" xr:uid="{005B3D81-1B46-415D-887D-A0CC7764B8C4}"/>
    <cellStyle name="davon-Vermerk_CF sheet (LE)_1_WACC_1_Summary_Strategy_Tra_Notes 2017 ENG" xfId="14377" xr:uid="{6FD75BC4-B93B-447F-8CE9-B3C662282FB7}"/>
    <cellStyle name="Davonvermerk_CF sheet (LE)_1_WACC_1_Summary_Strategy_Tra_Notes 2017 ENG_1" xfId="14378" xr:uid="{1D8703D5-6597-4DF5-8241-1D4812BFC7DF}"/>
    <cellStyle name="davon-Vermerk_CF sheet (LE)_1_WACC_1_Summary_Strategy_Tra_Notes 2017 ENG_1" xfId="14379" xr:uid="{3BF1646A-97AD-46CB-82CE-D05A9B7146CF}"/>
    <cellStyle name="Davonvermerk_CF sheet (LE)_1_WACC_1_Summary_Strategy_Tra_Summary" xfId="14380" xr:uid="{B61C1E09-B264-4E38-8376-A71CF877874C}"/>
    <cellStyle name="davon-Vermerk_CF sheet (LE)_1_WACC_1_Summary_Strategy_Tra_Summary" xfId="14381" xr:uid="{D453C34E-B7A9-4E28-A818-CAF582DAD4CE}"/>
    <cellStyle name="Davonvermerk_CF sheet (LE)_1_WACC_1_Summary_Strategy_Tra_Summary_Notes 2017 ENG" xfId="14382" xr:uid="{B42325C1-51D2-42A7-B2E8-7789CA1B1797}"/>
    <cellStyle name="davon-Vermerk_CF sheet (LE)_1_WACC_1_Summary_Strategy_Tra_Summary_Notes 2017 ENG" xfId="14383" xr:uid="{D741CF9F-BDAE-43A0-B958-92D56096A8A9}"/>
    <cellStyle name="Davonvermerk_CF sheet (LE)_1_WACC_1_Summary_Strategy_Tra_Summary_Notes 2017 ENG_1" xfId="14384" xr:uid="{4B2DEBB0-F338-452D-990E-99EF2FD21949}"/>
    <cellStyle name="davon-Vermerk_CF sheet (LE)_1_WACC_1_Summary_Strategy_Tra_Summary_Notes 2017 ENG_1" xfId="14385" xr:uid="{92AAB922-4352-495D-B22C-8DDABD46E2E9}"/>
    <cellStyle name="Davonvermerk_CF sheet (LE)_1_WACC_1_Summary_Summary" xfId="14386" xr:uid="{0B0D5FA4-2BD6-43FC-B30F-672F51D1A4D2}"/>
    <cellStyle name="davon-Vermerk_CF sheet (LE)_1_WACC_1_Summary_Summary" xfId="14387" xr:uid="{DF514DC5-B6EE-44A8-B2CF-03801B891AAD}"/>
    <cellStyle name="Davonvermerk_CF sheet (LE)_1_WACC_1_Summary_Summary_1" xfId="14388" xr:uid="{D5A373A3-614E-4CBD-B0AD-B51DD6A251B9}"/>
    <cellStyle name="davon-Vermerk_CF sheet (LE)_1_WACC_1_Summary_Summary_1" xfId="14389" xr:uid="{B68ECFBD-8A14-4075-8D34-C20927AC32CC}"/>
    <cellStyle name="Davonvermerk_CF sheet (LE)_1_WACC_1_Summary_Summary_1_Notes 2017 ENG" xfId="14390" xr:uid="{98D3983E-3D38-4B0B-9722-5F3ACB7C7A38}"/>
    <cellStyle name="davon-Vermerk_CF sheet (LE)_1_WACC_1_Summary_Summary_1_Notes 2017 ENG" xfId="14391" xr:uid="{20DBAC65-5251-41B7-93F0-EAE15AD3BF6C}"/>
    <cellStyle name="Davonvermerk_CF sheet (LE)_1_WACC_1_Summary_Summary_1_Notes 2017 ENG_1" xfId="14392" xr:uid="{FF6BDC99-5812-4EDC-B7E3-72BD39169754}"/>
    <cellStyle name="davon-Vermerk_CF sheet (LE)_1_WACC_1_Summary_Summary_1_Notes 2017 ENG_1" xfId="14393" xr:uid="{D56DE52D-D77E-453F-AAB2-274C749B0A4B}"/>
    <cellStyle name="Davonvermerk_CF sheet (LE)_1_WACC_1_Summary_Summary_Notes 2017 ENG" xfId="14394" xr:uid="{24BA929D-1EA4-4B92-AC48-E25FB9C72652}"/>
    <cellStyle name="davon-Vermerk_CF sheet (LE)_1_WACC_1_Summary_Summary_Notes 2017 ENG" xfId="14395" xr:uid="{AE31600F-FB08-4EFB-9035-C14BE7632B48}"/>
    <cellStyle name="Davonvermerk_CF sheet (LE)_1_WACC_1_Summary_Summary_Notes 2017 ENG_1" xfId="14396" xr:uid="{7577290C-CA32-4CD1-9AA4-03FD8D38DCA3}"/>
    <cellStyle name="davon-Vermerk_CF sheet (LE)_1_WACC_1_Summary_Summary_Notes 2017 ENG_1" xfId="14397" xr:uid="{1928FA76-6EC1-455E-83F4-3E16150C56CE}"/>
    <cellStyle name="Davonvermerk_CF sheet (LE)_1_WACC_1_Summary_Tra" xfId="14398" xr:uid="{02527287-4834-4FDB-AB30-864BED58402C}"/>
    <cellStyle name="davon-Vermerk_CF sheet (LE)_1_WACC_1_Summary_Tra" xfId="14399" xr:uid="{969061FD-E03F-4C2C-85FB-4F813B075355}"/>
    <cellStyle name="Davonvermerk_CF sheet (LE)_1_WACC_1_Summary_Tra_Notes 2017 ENG" xfId="14400" xr:uid="{1EFD4D5F-DE73-43ED-BDDD-D2726B5CCE07}"/>
    <cellStyle name="davon-Vermerk_CF sheet (LE)_1_WACC_1_Summary_Tra_Notes 2017 ENG" xfId="14401" xr:uid="{4AF89F8F-2700-4B43-B856-B1A28EB4999E}"/>
    <cellStyle name="Davonvermerk_CF sheet (LE)_1_WACC_1_Summary_Tra_Notes 2017 ENG_1" xfId="14402" xr:uid="{A988750B-19FB-432C-97C7-BE72F24B2D1A}"/>
    <cellStyle name="davon-Vermerk_CF sheet (LE)_1_WACC_1_Summary_Tra_Notes 2017 ENG_1" xfId="14403" xr:uid="{EEB3E79B-04C8-4C14-866B-3C87A5D91524}"/>
    <cellStyle name="Davonvermerk_CF sheet (LE)_1_WACC_1_Summary_Tra_Summary" xfId="14404" xr:uid="{171EAF6E-CC12-4714-B00C-DAA3884C9CC2}"/>
    <cellStyle name="davon-Vermerk_CF sheet (LE)_1_WACC_1_Summary_Tra_Summary" xfId="14405" xr:uid="{A41A68B2-B621-498E-A0B0-EDD1157EE8BC}"/>
    <cellStyle name="Davonvermerk_CF sheet (LE)_1_WACC_1_Summary_Tra_Summary_Notes 2017 ENG" xfId="14406" xr:uid="{DE07BA06-7964-46C2-9EDA-A4AB3C46FEC1}"/>
    <cellStyle name="davon-Vermerk_CF sheet (LE)_1_WACC_1_Summary_Tra_Summary_Notes 2017 ENG" xfId="14407" xr:uid="{424607E4-ACF3-47BB-A56B-18D4B0116747}"/>
    <cellStyle name="Davonvermerk_CF sheet (LE)_1_WACC_1_Summary_Tra_Summary_Notes 2017 ENG_1" xfId="14408" xr:uid="{EB926429-A42B-4538-B0F5-D364E8F77BFB}"/>
    <cellStyle name="davon-Vermerk_CF sheet (LE)_1_WACC_1_Summary_Tra_Summary_Notes 2017 ENG_1" xfId="14409" xr:uid="{497F5BC9-5E99-4B1D-9792-4DD07221E264}"/>
    <cellStyle name="Davonvermerk_CF sheet (LE)_1_WACC_FC" xfId="14410" xr:uid="{0ABB478F-E21B-45A2-9C1E-FC81A9C2EA39}"/>
    <cellStyle name="davon-Vermerk_CF sheet (LE)_1_WACC_FC" xfId="14411" xr:uid="{0B39ED23-06AB-4DDB-A7C4-6886ECE7BBD9}"/>
    <cellStyle name="Davonvermerk_CF sheet (LE)_1_WACC_FC_Notes 2017 ENG" xfId="14412" xr:uid="{4115B031-91C6-45FD-B3E4-243039E12005}"/>
    <cellStyle name="davon-Vermerk_CF sheet (LE)_1_WACC_FC_Notes 2017 ENG" xfId="14413" xr:uid="{F7DBD18F-B81D-48AB-9D9B-F4AF6C37E7A4}"/>
    <cellStyle name="Davonvermerk_CF sheet (LE)_1_WACC_FC_Notes 2017 ENG_1" xfId="14414" xr:uid="{7D34AA50-429D-4650-903D-BB79A9D820EF}"/>
    <cellStyle name="davon-Vermerk_CF sheet (LE)_1_WACC_FC_Notes 2017 ENG_1" xfId="14415" xr:uid="{31FB987E-3504-4F3D-979B-1DF6BDF68DC9}"/>
    <cellStyle name="Davonvermerk_CF sheet (LE)_1_WACC_Notes 2017 ENG" xfId="14416" xr:uid="{B3153CED-430A-4E81-A2EB-2102E9276E4B}"/>
    <cellStyle name="davon-Vermerk_CF sheet (LE)_1_WACC_Notes 2017 ENG" xfId="14417" xr:uid="{E18C3D17-226E-4525-805C-A1F052A9C1C8}"/>
    <cellStyle name="Davonvermerk_CF sheet (LE)_1_WACC_Notes 2017 ENG_1" xfId="14418" xr:uid="{AFAFB764-A68B-4F0B-B847-4B317CBD8F1B}"/>
    <cellStyle name="davon-Vermerk_CF sheet (LE)_1_WACC_Notes 2017 ENG_1" xfId="14419" xr:uid="{BFCE7306-0067-440F-8F9F-40A16C07131A}"/>
    <cellStyle name="Davonvermerk_CF sheet (LE)_1_WACC_Peer group" xfId="14420" xr:uid="{493F05EC-6A88-46A3-99C8-DD0396EE13A2}"/>
    <cellStyle name="davon-Vermerk_CF sheet (LE)_1_WACC_Peer group" xfId="14421" xr:uid="{38C85A16-72F8-4D3A-82F5-ABA568BE34A6}"/>
    <cellStyle name="Davonvermerk_CF sheet (LE)_1_WACC_Peer group_Notes 2017 ENG" xfId="14422" xr:uid="{7D71A8F0-3CDE-4CBD-9E10-37E46F02A5D6}"/>
    <cellStyle name="davon-Vermerk_CF sheet (LE)_1_WACC_Peer group_Notes 2017 ENG" xfId="14423" xr:uid="{83C7B6B1-9C72-41AF-AC42-E1CA2E4BF8F1}"/>
    <cellStyle name="Davonvermerk_CF sheet (LE)_1_WACC_Peer group_Notes 2017 ENG_1" xfId="14424" xr:uid="{FECBB907-A11E-4FFD-AFAA-2E9B66051983}"/>
    <cellStyle name="davon-Vermerk_CF sheet (LE)_1_WACC_Peer group_Notes 2017 ENG_1" xfId="14425" xr:uid="{989A075C-1A4B-47CD-8884-38AC385BBAA5}"/>
    <cellStyle name="Davonvermerk_CF sheet (LE)_1_WACC_Peer group_PT adjusted" xfId="14426" xr:uid="{FCE403EA-7142-406B-A456-002BF91A5B54}"/>
    <cellStyle name="davon-Vermerk_CF sheet (LE)_1_WACC_Peer group_PT adjusted" xfId="14427" xr:uid="{E32A2EE8-6C70-4EAC-8855-F7BBED3FB42A}"/>
    <cellStyle name="Davonvermerk_CF sheet (LE)_1_WACC_Peer group_PT adjusted_FC" xfId="14428" xr:uid="{2DE623CE-395D-49CB-833E-80EF2F3B363F}"/>
    <cellStyle name="davon-Vermerk_CF sheet (LE)_1_WACC_Peer group_PT adjusted_FC" xfId="14429" xr:uid="{5802B4D9-A8AE-4D96-8869-A3B1393E9351}"/>
    <cellStyle name="Davonvermerk_CF sheet (LE)_1_WACC_Peer group_PT adjusted_FC_Notes 2017 ENG" xfId="14430" xr:uid="{6FAC7EB8-D9B2-481C-AB15-E4573E13D897}"/>
    <cellStyle name="davon-Vermerk_CF sheet (LE)_1_WACC_Peer group_PT adjusted_FC_Notes 2017 ENG" xfId="14431" xr:uid="{D6B4BDDD-358B-49CC-BF1E-44C4D91B4DA5}"/>
    <cellStyle name="Davonvermerk_CF sheet (LE)_1_WACC_Peer group_PT adjusted_FC_Notes 2017 ENG_1" xfId="14432" xr:uid="{5691B623-545E-4C62-8ABB-29D6CA12E0B1}"/>
    <cellStyle name="davon-Vermerk_CF sheet (LE)_1_WACC_Peer group_PT adjusted_FC_Notes 2017 ENG_1" xfId="14433" xr:uid="{BF94E22F-3AC9-4FE6-8054-48F582CCA8BE}"/>
    <cellStyle name="Davonvermerk_CF sheet (LE)_1_WACC_Peer group_PT adjusted_Notes 2017 ENG" xfId="14434" xr:uid="{1470593D-D9C4-4E4C-8758-272B25108412}"/>
    <cellStyle name="davon-Vermerk_CF sheet (LE)_1_WACC_Peer group_PT adjusted_Notes 2017 ENG" xfId="14435" xr:uid="{1EB119C7-BDE8-47A8-B3C6-0C6A07693BEF}"/>
    <cellStyle name="Davonvermerk_CF sheet (LE)_1_WACC_Peer group_PT adjusted_Notes 2017 ENG_1" xfId="14436" xr:uid="{55FB783C-F61E-415B-93AD-3DCAB6AA7E00}"/>
    <cellStyle name="davon-Vermerk_CF sheet (LE)_1_WACC_Peer group_PT adjusted_Notes 2017 ENG_1" xfId="14437" xr:uid="{B91968FB-38B3-498E-BB64-047FD7EA4997}"/>
    <cellStyle name="Davonvermerk_CF sheet (LE)_1_WACC_Peer group_PT adjusted_PT adjusted 2017 structure" xfId="14438" xr:uid="{9A9919B8-D34D-460D-8250-4209DCAC7F72}"/>
    <cellStyle name="davon-Vermerk_CF sheet (LE)_1_WACC_Peer group_PT adjusted_PT adjusted 2017 structure" xfId="14439" xr:uid="{B4479D22-2FAB-4CED-8061-731DECBBC3FD}"/>
    <cellStyle name="Davonvermerk_CF sheet (LE)_1_WACC_Peer group_PT adjusted_PT adjusted 2017 structure_Notes 2017 ENG" xfId="14440" xr:uid="{3042B93C-1DA4-418C-B7B6-A04D850DECF7}"/>
    <cellStyle name="davon-Vermerk_CF sheet (LE)_1_WACC_Peer group_PT adjusted_PT adjusted 2017 structure_Notes 2017 ENG" xfId="14441" xr:uid="{7AB8EE05-A11A-459D-B6ED-E880D92AB488}"/>
    <cellStyle name="Davonvermerk_CF sheet (LE)_1_WACC_Peer group_PT adjusted_PT adjusted 2017 structure_Notes 2017 ENG_1" xfId="14442" xr:uid="{1D6ACFC6-3887-4476-8682-9951EA97FC79}"/>
    <cellStyle name="davon-Vermerk_CF sheet (LE)_1_WACC_Peer group_PT adjusted_PT adjusted 2017 structure_Notes 2017 ENG_1" xfId="14443" xr:uid="{437FB5CC-E204-446E-809A-3AF4985D415E}"/>
    <cellStyle name="Davonvermerk_CF sheet (LE)_1_WACC_Peer group_PT adjusted_Strategy" xfId="14444" xr:uid="{F5B7BB48-6184-4959-9EF5-66B1337C6D89}"/>
    <cellStyle name="davon-Vermerk_CF sheet (LE)_1_WACC_Peer group_PT adjusted_Strategy" xfId="14445" xr:uid="{2EF92667-8A01-48D3-9544-F7DE5080B3EE}"/>
    <cellStyle name="Davonvermerk_CF sheet (LE)_1_WACC_Peer group_PT adjusted_Strategy_Notes 2017 ENG" xfId="14446" xr:uid="{8C0756B1-7640-4EAB-BC0C-8779FC965950}"/>
    <cellStyle name="davon-Vermerk_CF sheet (LE)_1_WACC_Peer group_PT adjusted_Strategy_Notes 2017 ENG" xfId="14447" xr:uid="{320B76FE-BE57-48B7-B593-15298DB55D93}"/>
    <cellStyle name="Davonvermerk_CF sheet (LE)_1_WACC_Peer group_PT adjusted_Strategy_Notes 2017 ENG_1" xfId="14448" xr:uid="{24B6D05D-9EA7-4F6A-AFCD-11CB355D0861}"/>
    <cellStyle name="davon-Vermerk_CF sheet (LE)_1_WACC_Peer group_PT adjusted_Strategy_Notes 2017 ENG_1" xfId="14449" xr:uid="{94A64B4A-1247-4A00-A641-49E5DD631879}"/>
    <cellStyle name="Davonvermerk_CF sheet (LE)_1_WACC_Peer group_PT adjusted_Summary" xfId="14450" xr:uid="{6BF3C6B6-6ECE-47D1-9185-469C2DFE6558}"/>
    <cellStyle name="davon-Vermerk_CF sheet (LE)_1_WACC_Peer group_PT adjusted_Summary" xfId="14451" xr:uid="{0246BC5D-D607-40F2-B485-872DD0A3CD4C}"/>
    <cellStyle name="Davonvermerk_CF sheet (LE)_1_WACC_Peer group_PT adjusted_Summary_1" xfId="14452" xr:uid="{EE79B8AE-B429-4BAD-9E2B-30A6D02CAAC1}"/>
    <cellStyle name="davon-Vermerk_CF sheet (LE)_1_WACC_Peer group_PT adjusted_Summary_1" xfId="14453" xr:uid="{47F023DF-9CBD-419C-B061-BE8E5BE7DC59}"/>
    <cellStyle name="Davonvermerk_CF sheet (LE)_1_WACC_Peer group_PT adjusted_Summary_1_Notes 2017 ENG" xfId="14454" xr:uid="{48F47947-2758-4607-A2A2-F682CC54E2FC}"/>
    <cellStyle name="davon-Vermerk_CF sheet (LE)_1_WACC_Peer group_PT adjusted_Summary_1_Notes 2017 ENG" xfId="14455" xr:uid="{1AA5DA91-C783-4DE8-AE49-BE36ABF0713E}"/>
    <cellStyle name="Davonvermerk_CF sheet (LE)_1_WACC_Peer group_PT adjusted_Summary_1_Notes 2017 ENG_1" xfId="14456" xr:uid="{97B1065C-04CB-4CBC-B9B8-194B9146BB84}"/>
    <cellStyle name="davon-Vermerk_CF sheet (LE)_1_WACC_Peer group_PT adjusted_Summary_1_Notes 2017 ENG_1" xfId="14457" xr:uid="{52654853-FC7F-4419-8164-B603944B71AB}"/>
    <cellStyle name="Davonvermerk_CF sheet (LE)_1_WACC_Peer group_PT adjusted_Summary_Notes 2017 ENG" xfId="14458" xr:uid="{911F987E-2E21-4526-B8AE-F2BAD2C18334}"/>
    <cellStyle name="davon-Vermerk_CF sheet (LE)_1_WACC_Peer group_PT adjusted_Summary_Notes 2017 ENG" xfId="14459" xr:uid="{E20D14BF-BA9C-41A2-8D6B-6DD3A6E68196}"/>
    <cellStyle name="Davonvermerk_CF sheet (LE)_1_WACC_Peer group_PT adjusted_Summary_Notes 2017 ENG_1" xfId="14460" xr:uid="{E5ADE40C-C2B1-41B0-ACBA-100310DE4E5A}"/>
    <cellStyle name="davon-Vermerk_CF sheet (LE)_1_WACC_Peer group_PT adjusted_Summary_Notes 2017 ENG_1" xfId="14461" xr:uid="{CAF24CD7-AB09-4D01-86E9-F4C9F4A627BB}"/>
    <cellStyle name="Davonvermerk_CF sheet (LE)_1_WACC_Peer group_PT adjusted_Tra" xfId="14462" xr:uid="{E7DBBD06-AFD7-44AB-982D-A3AE81124FBD}"/>
    <cellStyle name="davon-Vermerk_CF sheet (LE)_1_WACC_Peer group_PT adjusted_Tra" xfId="14463" xr:uid="{DF25D473-AED7-42EF-B550-57E67E7CD1DA}"/>
    <cellStyle name="Davonvermerk_CF sheet (LE)_1_WACC_Peer group_PT adjusted_Tra_Notes 2017 ENG" xfId="14464" xr:uid="{45F50ACF-2C6C-44A1-B92A-8FD4458E5C8A}"/>
    <cellStyle name="davon-Vermerk_CF sheet (LE)_1_WACC_Peer group_PT adjusted_Tra_Notes 2017 ENG" xfId="14465" xr:uid="{766AD56D-50AB-4A6E-BBE1-C5460B6FE246}"/>
    <cellStyle name="Davonvermerk_CF sheet (LE)_1_WACC_Peer group_PT adjusted_Tra_Notes 2017 ENG_1" xfId="14466" xr:uid="{2AB04673-1D04-41DC-843A-597E64D6A28A}"/>
    <cellStyle name="davon-Vermerk_CF sheet (LE)_1_WACC_Peer group_PT adjusted_Tra_Notes 2017 ENG_1" xfId="14467" xr:uid="{945AC93D-9D51-4558-972C-0C1253B75378}"/>
    <cellStyle name="Davonvermerk_CF sheet (LE)_1_WACC_Peer group_PT adjusted_Tra_Summary" xfId="14468" xr:uid="{493C5698-294E-499C-A229-716C66253AC9}"/>
    <cellStyle name="davon-Vermerk_CF sheet (LE)_1_WACC_Peer group_PT adjusted_Tra_Summary" xfId="14469" xr:uid="{58CFE7E6-1DF2-4602-B6C5-CFE7C48D5634}"/>
    <cellStyle name="Davonvermerk_CF sheet (LE)_1_WACC_Peer group_PT adjusted_Tra_Summary_Notes 2017 ENG" xfId="14470" xr:uid="{DA579E08-C677-4D15-8CA5-0B1C679AE048}"/>
    <cellStyle name="davon-Vermerk_CF sheet (LE)_1_WACC_Peer group_PT adjusted_Tra_Summary_Notes 2017 ENG" xfId="14471" xr:uid="{D35682B3-3BF2-40C8-902D-CC5CCAA720B8}"/>
    <cellStyle name="Davonvermerk_CF sheet (LE)_1_WACC_Peer group_PT adjusted_Tra_Summary_Notes 2017 ENG_1" xfId="14472" xr:uid="{818D3DC2-2F0A-434A-A1AA-54FF0FD5749A}"/>
    <cellStyle name="davon-Vermerk_CF sheet (LE)_1_WACC_Peer group_PT adjusted_Tra_Summary_Notes 2017 ENG_1" xfId="14473" xr:uid="{3AF2112B-7E91-4D97-B637-9001A979DF31}"/>
    <cellStyle name="Davonvermerk_CF sheet (LE)_1_WACC_Peer group_Strategy" xfId="14474" xr:uid="{DE6A6AD1-6D49-493F-9E53-0D369DD5EEA7}"/>
    <cellStyle name="davon-Vermerk_CF sheet (LE)_1_WACC_Peer group_Strategy" xfId="14475" xr:uid="{48FE93D7-1B1F-4444-B156-1D0AD5890E08}"/>
    <cellStyle name="Davonvermerk_CF sheet (LE)_1_WACC_Peer group_Strategy_FC" xfId="14476" xr:uid="{F7AF1BA8-443D-4A0B-AD99-B83B70F39E2E}"/>
    <cellStyle name="davon-Vermerk_CF sheet (LE)_1_WACC_Peer group_Strategy_FC" xfId="14477" xr:uid="{7958EC33-10AF-49BF-89FB-7391BE88C9CC}"/>
    <cellStyle name="Davonvermerk_CF sheet (LE)_1_WACC_Peer group_Strategy_FC_Notes 2017 ENG" xfId="14478" xr:uid="{52400878-9EC1-4B39-B384-5D1275913AE3}"/>
    <cellStyle name="davon-Vermerk_CF sheet (LE)_1_WACC_Peer group_Strategy_FC_Notes 2017 ENG" xfId="14479" xr:uid="{7B41C946-1E0B-42C3-A37F-465528E51BA5}"/>
    <cellStyle name="Davonvermerk_CF sheet (LE)_1_WACC_Peer group_Strategy_FC_Notes 2017 ENG_1" xfId="14480" xr:uid="{1A1ABA37-0FD5-4908-8AB9-2BB6542DD0C2}"/>
    <cellStyle name="davon-Vermerk_CF sheet (LE)_1_WACC_Peer group_Strategy_FC_Notes 2017 ENG_1" xfId="14481" xr:uid="{B4DE84B8-C0CE-4A46-A460-1A73F65B355C}"/>
    <cellStyle name="Davonvermerk_CF sheet (LE)_1_WACC_Peer group_Strategy_Notes 2017 ENG" xfId="14482" xr:uid="{C9DFCE24-0CC2-4CF6-9CAB-98C3D589A577}"/>
    <cellStyle name="davon-Vermerk_CF sheet (LE)_1_WACC_Peer group_Strategy_Notes 2017 ENG" xfId="14483" xr:uid="{F1818306-5C39-44F8-B6D9-1BEF0E997565}"/>
    <cellStyle name="Davonvermerk_CF sheet (LE)_1_WACC_Peer group_Strategy_Notes 2017 ENG_1" xfId="14484" xr:uid="{9F791872-24C6-4068-9146-39C81E419CF0}"/>
    <cellStyle name="davon-Vermerk_CF sheet (LE)_1_WACC_Peer group_Strategy_Notes 2017 ENG_1" xfId="14485" xr:uid="{DFB9A1C8-0CB2-4B5F-BB10-705199C270F1}"/>
    <cellStyle name="Davonvermerk_CF sheet (LE)_1_WACC_Peer group_Strategy_PT adjusted" xfId="14486" xr:uid="{38A0A664-1239-4259-B62D-0480DB2959B4}"/>
    <cellStyle name="davon-Vermerk_CF sheet (LE)_1_WACC_Peer group_Strategy_PT adjusted" xfId="14487" xr:uid="{A067A71E-694B-4506-A691-74AB61A9BD92}"/>
    <cellStyle name="Davonvermerk_CF sheet (LE)_1_WACC_Peer group_Strategy_PT adjusted 2017 structure" xfId="14488" xr:uid="{A0E98315-1D41-41BF-A10E-736D84AE6DFA}"/>
    <cellStyle name="davon-Vermerk_CF sheet (LE)_1_WACC_Peer group_Strategy_PT adjusted 2017 structure" xfId="14489" xr:uid="{B765FBF9-B473-40C7-B605-C93011B2319C}"/>
    <cellStyle name="Davonvermerk_CF sheet (LE)_1_WACC_Peer group_Strategy_PT adjusted 2017 structure_Notes 2017 ENG" xfId="14490" xr:uid="{381EF9B2-E8BB-4EF6-B933-8BD79541D71C}"/>
    <cellStyle name="davon-Vermerk_CF sheet (LE)_1_WACC_Peer group_Strategy_PT adjusted 2017 structure_Notes 2017 ENG" xfId="14491" xr:uid="{FFFA3423-DF9D-4DE6-8C3E-0EE21532C866}"/>
    <cellStyle name="Davonvermerk_CF sheet (LE)_1_WACC_Peer group_Strategy_PT adjusted 2017 structure_Notes 2017 ENG_1" xfId="14492" xr:uid="{97E27DF9-D7AD-4CA3-9DD8-3DAC5B8FEE92}"/>
    <cellStyle name="davon-Vermerk_CF sheet (LE)_1_WACC_Peer group_Strategy_PT adjusted 2017 structure_Notes 2017 ENG_1" xfId="14493" xr:uid="{08207FD9-CF75-4DDB-BE40-933919188A11}"/>
    <cellStyle name="Davonvermerk_CF sheet (LE)_1_WACC_Peer group_Strategy_PT adjusted_FC" xfId="14494" xr:uid="{90DAC773-54AD-46AE-9CCF-376AFB56CE42}"/>
    <cellStyle name="davon-Vermerk_CF sheet (LE)_1_WACC_Peer group_Strategy_PT adjusted_FC" xfId="14495" xr:uid="{0182BAFC-C7F2-4EA3-A2CE-0EE0CE6ADA19}"/>
    <cellStyle name="Davonvermerk_CF sheet (LE)_1_WACC_Peer group_Strategy_PT adjusted_FC_Notes 2017 ENG" xfId="14496" xr:uid="{FA595361-6318-4625-8FA7-C7C6AE1A7ED6}"/>
    <cellStyle name="davon-Vermerk_CF sheet (LE)_1_WACC_Peer group_Strategy_PT adjusted_FC_Notes 2017 ENG" xfId="14497" xr:uid="{E7466550-03E3-4897-9D77-27BB95989179}"/>
    <cellStyle name="Davonvermerk_CF sheet (LE)_1_WACC_Peer group_Strategy_PT adjusted_FC_Notes 2017 ENG_1" xfId="14498" xr:uid="{7E137D32-C98E-4A6B-9C9E-156676484D5B}"/>
    <cellStyle name="davon-Vermerk_CF sheet (LE)_1_WACC_Peer group_Strategy_PT adjusted_FC_Notes 2017 ENG_1" xfId="14499" xr:uid="{5CC46847-FAB6-4BF4-92EE-33C6FCEAD722}"/>
    <cellStyle name="Davonvermerk_CF sheet (LE)_1_WACC_Peer group_Strategy_PT adjusted_Notes 2017 ENG" xfId="14500" xr:uid="{161DC677-E067-4571-8D90-BEEA898959B1}"/>
    <cellStyle name="davon-Vermerk_CF sheet (LE)_1_WACC_Peer group_Strategy_PT adjusted_Notes 2017 ENG" xfId="14501" xr:uid="{6B845503-8E7D-49B0-9B58-239F163865D7}"/>
    <cellStyle name="Davonvermerk_CF sheet (LE)_1_WACC_Peer group_Strategy_PT adjusted_Notes 2017 ENG_1" xfId="14502" xr:uid="{5E62030D-C119-4FA9-A071-9053893B67B6}"/>
    <cellStyle name="davon-Vermerk_CF sheet (LE)_1_WACC_Peer group_Strategy_PT adjusted_Notes 2017 ENG_1" xfId="14503" xr:uid="{40E3F746-BAC6-4222-9E52-53555606A87C}"/>
    <cellStyle name="Davonvermerk_CF sheet (LE)_1_WACC_Peer group_Strategy_PT adjusted_PT adjusted 2017 structure" xfId="14504" xr:uid="{68116D9D-A500-46B1-8200-46CAAC621DD6}"/>
    <cellStyle name="davon-Vermerk_CF sheet (LE)_1_WACC_Peer group_Strategy_PT adjusted_PT adjusted 2017 structure" xfId="14505" xr:uid="{3BB8A2CA-2D80-42EE-BCF7-E8BB40711289}"/>
    <cellStyle name="Davonvermerk_CF sheet (LE)_1_WACC_Peer group_Strategy_PT adjusted_PT adjusted 2017 structure_Notes 2017 ENG" xfId="14506" xr:uid="{6B955270-CF45-49B6-9E4B-8B1F38C1B2B6}"/>
    <cellStyle name="davon-Vermerk_CF sheet (LE)_1_WACC_Peer group_Strategy_PT adjusted_PT adjusted 2017 structure_Notes 2017 ENG" xfId="14507" xr:uid="{9F630222-AD7B-43F9-A9F9-7E3B8D66A575}"/>
    <cellStyle name="Davonvermerk_CF sheet (LE)_1_WACC_Peer group_Strategy_PT adjusted_PT adjusted 2017 structure_Notes 2017 ENG_1" xfId="14508" xr:uid="{864FE9E7-5EBE-4007-94E6-0D58FB219E87}"/>
    <cellStyle name="davon-Vermerk_CF sheet (LE)_1_WACC_Peer group_Strategy_PT adjusted_PT adjusted 2017 structure_Notes 2017 ENG_1" xfId="14509" xr:uid="{AD6B10F0-77D8-48AB-8438-26B36DE5D2E3}"/>
    <cellStyle name="Davonvermerk_CF sheet (LE)_1_WACC_Peer group_Strategy_PT adjusted_Strategy" xfId="14510" xr:uid="{07280B4A-BC6E-48D9-A980-68E600FB73C8}"/>
    <cellStyle name="davon-Vermerk_CF sheet (LE)_1_WACC_Peer group_Strategy_PT adjusted_Strategy" xfId="14511" xr:uid="{0B403E27-029C-4F1D-940F-DC0BC12759FD}"/>
    <cellStyle name="Davonvermerk_CF sheet (LE)_1_WACC_Peer group_Strategy_PT adjusted_Strategy_Notes 2017 ENG" xfId="14512" xr:uid="{BA97F0DC-D334-453D-8E0A-5C3FC4712448}"/>
    <cellStyle name="davon-Vermerk_CF sheet (LE)_1_WACC_Peer group_Strategy_PT adjusted_Strategy_Notes 2017 ENG" xfId="14513" xr:uid="{D5DA85DA-4613-47A7-A292-177ED8E8002B}"/>
    <cellStyle name="Davonvermerk_CF sheet (LE)_1_WACC_Peer group_Strategy_PT adjusted_Strategy_Notes 2017 ENG_1" xfId="14514" xr:uid="{41BE147C-1F08-463B-A68F-94D91CB446E8}"/>
    <cellStyle name="davon-Vermerk_CF sheet (LE)_1_WACC_Peer group_Strategy_PT adjusted_Strategy_Notes 2017 ENG_1" xfId="14515" xr:uid="{F90FB464-A7E7-4992-A245-58CCD9AE7AB1}"/>
    <cellStyle name="Davonvermerk_CF sheet (LE)_1_WACC_Peer group_Strategy_PT adjusted_Summary" xfId="14516" xr:uid="{B070D7A4-2576-447A-B8BD-E80181C6BEE8}"/>
    <cellStyle name="davon-Vermerk_CF sheet (LE)_1_WACC_Peer group_Strategy_PT adjusted_Summary" xfId="14517" xr:uid="{849DC0EE-7B93-4B30-87C9-33342D8ED9A8}"/>
    <cellStyle name="Davonvermerk_CF sheet (LE)_1_WACC_Peer group_Strategy_PT adjusted_Summary_1" xfId="14518" xr:uid="{5D1ECAD8-67B9-4A7E-A8D6-6613431981AB}"/>
    <cellStyle name="davon-Vermerk_CF sheet (LE)_1_WACC_Peer group_Strategy_PT adjusted_Summary_1" xfId="14519" xr:uid="{B5E3D89A-023F-450F-B15F-AF628CAD972C}"/>
    <cellStyle name="Davonvermerk_CF sheet (LE)_1_WACC_Peer group_Strategy_PT adjusted_Summary_1_Notes 2017 ENG" xfId="14520" xr:uid="{F7DFC648-0E78-4E85-ACE4-C6F63972CD62}"/>
    <cellStyle name="davon-Vermerk_CF sheet (LE)_1_WACC_Peer group_Strategy_PT adjusted_Summary_1_Notes 2017 ENG" xfId="14521" xr:uid="{146D3695-A9B0-4EAE-A579-775D00F6B47B}"/>
    <cellStyle name="Davonvermerk_CF sheet (LE)_1_WACC_Peer group_Strategy_PT adjusted_Summary_1_Notes 2017 ENG_1" xfId="14522" xr:uid="{E9B441E9-3947-40F0-884D-394CCE583CA3}"/>
    <cellStyle name="davon-Vermerk_CF sheet (LE)_1_WACC_Peer group_Strategy_PT adjusted_Summary_1_Notes 2017 ENG_1" xfId="14523" xr:uid="{EF5B2041-89E4-4DAF-B692-C7E4AC24D51D}"/>
    <cellStyle name="Davonvermerk_CF sheet (LE)_1_WACC_Peer group_Strategy_PT adjusted_Summary_Notes 2017 ENG" xfId="14524" xr:uid="{8265D01F-D461-42AC-9B8C-67496918CB63}"/>
    <cellStyle name="davon-Vermerk_CF sheet (LE)_1_WACC_Peer group_Strategy_PT adjusted_Summary_Notes 2017 ENG" xfId="14525" xr:uid="{B310A81C-5980-4508-BE19-0986D0404439}"/>
    <cellStyle name="Davonvermerk_CF sheet (LE)_1_WACC_Peer group_Strategy_PT adjusted_Summary_Notes 2017 ENG_1" xfId="14526" xr:uid="{50176E37-F7F4-486B-B622-41C9FA64EF4D}"/>
    <cellStyle name="davon-Vermerk_CF sheet (LE)_1_WACC_Peer group_Strategy_PT adjusted_Summary_Notes 2017 ENG_1" xfId="14527" xr:uid="{9DA6432E-D16D-4D60-8DB5-56F7DC468441}"/>
    <cellStyle name="Davonvermerk_CF sheet (LE)_1_WACC_Peer group_Strategy_PT adjusted_Tra" xfId="14528" xr:uid="{0DFC23B9-C560-44DB-9DAC-9480C9DC38E1}"/>
    <cellStyle name="davon-Vermerk_CF sheet (LE)_1_WACC_Peer group_Strategy_PT adjusted_Tra" xfId="14529" xr:uid="{6939DB07-E20B-4583-BDC5-86EB840CA8ED}"/>
    <cellStyle name="Davonvermerk_CF sheet (LE)_1_WACC_Peer group_Strategy_PT adjusted_Tra_Notes 2017 ENG" xfId="14530" xr:uid="{4F231C2C-433F-4B91-8D41-4867D53C0868}"/>
    <cellStyle name="davon-Vermerk_CF sheet (LE)_1_WACC_Peer group_Strategy_PT adjusted_Tra_Notes 2017 ENG" xfId="14531" xr:uid="{AA01B28A-6564-4810-BEE2-42BD45CECD71}"/>
    <cellStyle name="Davonvermerk_CF sheet (LE)_1_WACC_Peer group_Strategy_PT adjusted_Tra_Notes 2017 ENG_1" xfId="14532" xr:uid="{C51987D9-9B1B-4307-A3EE-7246C4537977}"/>
    <cellStyle name="davon-Vermerk_CF sheet (LE)_1_WACC_Peer group_Strategy_PT adjusted_Tra_Notes 2017 ENG_1" xfId="14533" xr:uid="{B23F2A55-161C-4B57-9EDF-0EB087E69544}"/>
    <cellStyle name="Davonvermerk_CF sheet (LE)_1_WACC_Peer group_Strategy_PT adjusted_Tra_Summary" xfId="14534" xr:uid="{A82C52F4-58F0-4256-B3E5-B41DA5DA2E8F}"/>
    <cellStyle name="davon-Vermerk_CF sheet (LE)_1_WACC_Peer group_Strategy_PT adjusted_Tra_Summary" xfId="14535" xr:uid="{D6E009E7-A6AB-4C20-AB48-C2D794345CFC}"/>
    <cellStyle name="Davonvermerk_CF sheet (LE)_1_WACC_Peer group_Strategy_PT adjusted_Tra_Summary_Notes 2017 ENG" xfId="14536" xr:uid="{9E1E6062-E988-486D-8398-6322469BB5F8}"/>
    <cellStyle name="davon-Vermerk_CF sheet (LE)_1_WACC_Peer group_Strategy_PT adjusted_Tra_Summary_Notes 2017 ENG" xfId="14537" xr:uid="{C86B8BC9-1226-4EFD-BDC5-ABBA61D4C77C}"/>
    <cellStyle name="Davonvermerk_CF sheet (LE)_1_WACC_Peer group_Strategy_PT adjusted_Tra_Summary_Notes 2017 ENG_1" xfId="14538" xr:uid="{1C3E753D-B9C9-43C3-91C1-695AE640965D}"/>
    <cellStyle name="davon-Vermerk_CF sheet (LE)_1_WACC_Peer group_Strategy_PT adjusted_Tra_Summary_Notes 2017 ENG_1" xfId="14539" xr:uid="{B57A7B9A-4C76-4A34-B9C2-0D2972882D43}"/>
    <cellStyle name="Davonvermerk_CF sheet (LE)_1_WACC_Peer group_Strategy_Strategy" xfId="14540" xr:uid="{F56BC1E5-6DE6-4913-94D2-A3FFDE7EDB7E}"/>
    <cellStyle name="davon-Vermerk_CF sheet (LE)_1_WACC_Peer group_Strategy_Strategy" xfId="14541" xr:uid="{9EE0EE96-B2CA-446D-8E55-C96725A4C408}"/>
    <cellStyle name="Davonvermerk_CF sheet (LE)_1_WACC_Peer group_Strategy_Strategy_Notes 2017 ENG" xfId="14542" xr:uid="{0831DD22-0C4A-438B-A7A3-FE58349242B4}"/>
    <cellStyle name="davon-Vermerk_CF sheet (LE)_1_WACC_Peer group_Strategy_Strategy_Notes 2017 ENG" xfId="14543" xr:uid="{CD2AC454-7F69-4173-9C90-38660CE65100}"/>
    <cellStyle name="Davonvermerk_CF sheet (LE)_1_WACC_Peer group_Strategy_Strategy_Notes 2017 ENG_1" xfId="14544" xr:uid="{E79ADBAD-9146-41E3-B072-08C7D51125B8}"/>
    <cellStyle name="davon-Vermerk_CF sheet (LE)_1_WACC_Peer group_Strategy_Strategy_Notes 2017 ENG_1" xfId="14545" xr:uid="{38CEDA2C-23A8-4C3F-9E68-0B4BCA90B795}"/>
    <cellStyle name="Davonvermerk_CF sheet (LE)_1_WACC_Peer group_Strategy_Summary" xfId="14546" xr:uid="{DA31F08A-ADE2-4753-B924-B578FE5562EB}"/>
    <cellStyle name="davon-Vermerk_CF sheet (LE)_1_WACC_Peer group_Strategy_Summary" xfId="14547" xr:uid="{EDE5B8E9-90B3-493C-9382-B5512E1AAD9D}"/>
    <cellStyle name="Davonvermerk_CF sheet (LE)_1_WACC_Peer group_Strategy_Summary_1" xfId="14548" xr:uid="{099043F9-47B1-4134-B184-BD5CDBD526E4}"/>
    <cellStyle name="davon-Vermerk_CF sheet (LE)_1_WACC_Peer group_Strategy_Summary_1" xfId="14549" xr:uid="{4EB67F3E-EBF7-4A74-B277-5CB4651DCF0A}"/>
    <cellStyle name="Davonvermerk_CF sheet (LE)_1_WACC_Peer group_Strategy_Summary_1_Notes 2017 ENG" xfId="14550" xr:uid="{6593A1B5-2115-45ED-8DE5-B173A9354B5B}"/>
    <cellStyle name="davon-Vermerk_CF sheet (LE)_1_WACC_Peer group_Strategy_Summary_1_Notes 2017 ENG" xfId="14551" xr:uid="{B2908AFB-9D96-40C3-B949-56DCBB94489E}"/>
    <cellStyle name="Davonvermerk_CF sheet (LE)_1_WACC_Peer group_Strategy_Summary_1_Notes 2017 ENG_1" xfId="14552" xr:uid="{D1876026-2902-4EE8-BD3F-95C0B73DBEA2}"/>
    <cellStyle name="davon-Vermerk_CF sheet (LE)_1_WACC_Peer group_Strategy_Summary_1_Notes 2017 ENG_1" xfId="14553" xr:uid="{C0FA7110-CE5A-4773-A452-F466EDF56E62}"/>
    <cellStyle name="Davonvermerk_CF sheet (LE)_1_WACC_Peer group_Strategy_Summary_Notes 2017 ENG" xfId="14554" xr:uid="{C05B4164-F69A-4BD7-A1D0-820C8C0B582C}"/>
    <cellStyle name="davon-Vermerk_CF sheet (LE)_1_WACC_Peer group_Strategy_Summary_Notes 2017 ENG" xfId="14555" xr:uid="{7109D2E9-BB1A-40C6-9C05-52DC37DC4FC0}"/>
    <cellStyle name="Davonvermerk_CF sheet (LE)_1_WACC_Peer group_Strategy_Summary_Notes 2017 ENG_1" xfId="14556" xr:uid="{E06D3FBC-FACF-479D-B91F-83F4E5009D11}"/>
    <cellStyle name="davon-Vermerk_CF sheet (LE)_1_WACC_Peer group_Strategy_Summary_Notes 2017 ENG_1" xfId="14557" xr:uid="{73C71921-8D41-49D7-B462-78DEAB0A0677}"/>
    <cellStyle name="Davonvermerk_CF sheet (LE)_1_WACC_Peer group_Strategy_Tra" xfId="14558" xr:uid="{42A6919D-4719-4773-8875-E3B3888E8CB6}"/>
    <cellStyle name="davon-Vermerk_CF sheet (LE)_1_WACC_Peer group_Strategy_Tra" xfId="14559" xr:uid="{D5AC12D4-0867-45B8-BBF2-59068CF017B2}"/>
    <cellStyle name="Davonvermerk_CF sheet (LE)_1_WACC_Peer group_Strategy_Tra_Notes 2017 ENG" xfId="14560" xr:uid="{E6699A4E-09DF-44C0-B1B9-D6521F88EE6E}"/>
    <cellStyle name="davon-Vermerk_CF sheet (LE)_1_WACC_Peer group_Strategy_Tra_Notes 2017 ENG" xfId="14561" xr:uid="{CCEDC29E-3148-4A0B-9713-59DD5DA79534}"/>
    <cellStyle name="Davonvermerk_CF sheet (LE)_1_WACC_Peer group_Strategy_Tra_Notes 2017 ENG_1" xfId="14562" xr:uid="{942F7559-A7F0-4591-BD8A-2AB4964CA594}"/>
    <cellStyle name="davon-Vermerk_CF sheet (LE)_1_WACC_Peer group_Strategy_Tra_Notes 2017 ENG_1" xfId="14563" xr:uid="{C3E5FB5D-0258-4835-A756-D115E4BA66B8}"/>
    <cellStyle name="Davonvermerk_CF sheet (LE)_1_WACC_Peer group_Strategy_Tra_Summary" xfId="14564" xr:uid="{A08F3240-8F5D-4614-ADD0-243456303F69}"/>
    <cellStyle name="davon-Vermerk_CF sheet (LE)_1_WACC_Peer group_Strategy_Tra_Summary" xfId="14565" xr:uid="{7A380371-DF4C-440F-92EA-1EF209EE735F}"/>
    <cellStyle name="Davonvermerk_CF sheet (LE)_1_WACC_Peer group_Strategy_Tra_Summary_Notes 2017 ENG" xfId="14566" xr:uid="{D3510447-9F49-4CC5-A373-00F73F18DDE9}"/>
    <cellStyle name="davon-Vermerk_CF sheet (LE)_1_WACC_Peer group_Strategy_Tra_Summary_Notes 2017 ENG" xfId="14567" xr:uid="{9E8E4FB8-9620-49A1-9D09-0C6C492CC203}"/>
    <cellStyle name="Davonvermerk_CF sheet (LE)_1_WACC_Peer group_Strategy_Tra_Summary_Notes 2017 ENG_1" xfId="14568" xr:uid="{6ADCA75A-A266-4205-B985-537624D4F081}"/>
    <cellStyle name="davon-Vermerk_CF sheet (LE)_1_WACC_Peer group_Strategy_Tra_Summary_Notes 2017 ENG_1" xfId="14569" xr:uid="{FF9C60A9-3FD7-4BE0-BE5A-4D0DDF3ED9BE}"/>
    <cellStyle name="Davonvermerk_CF sheet (LE)_1_WACC_Peer group_Summary" xfId="14570" xr:uid="{FF7F51B0-BD0A-4F57-B896-E7A566940560}"/>
    <cellStyle name="davon-Vermerk_CF sheet (LE)_1_WACC_Peer group_Summary" xfId="14571" xr:uid="{6A13CF7F-016C-408F-BE91-75987E3D3150}"/>
    <cellStyle name="Davonvermerk_CF sheet (LE)_1_WACC_Peer group_Summary_1" xfId="14572" xr:uid="{4D0D632A-C7A4-470A-8756-50AF4890EE1B}"/>
    <cellStyle name="davon-Vermerk_CF sheet (LE)_1_WACC_Peer group_Summary_1" xfId="14573" xr:uid="{D486D599-7F29-4C15-8F9E-2300EAD745A9}"/>
    <cellStyle name="Davonvermerk_CF sheet (LE)_1_WACC_Peer group_Summary_1_Notes 2017 ENG" xfId="14574" xr:uid="{BB952D9B-45E1-42D6-9A27-20C3D0C6CA69}"/>
    <cellStyle name="davon-Vermerk_CF sheet (LE)_1_WACC_Peer group_Summary_1_Notes 2017 ENG" xfId="14575" xr:uid="{E307B983-4570-4943-A56C-CFBB51A76480}"/>
    <cellStyle name="Davonvermerk_CF sheet (LE)_1_WACC_Peer group_Summary_1_Notes 2017 ENG_1" xfId="14576" xr:uid="{674A773C-02F2-4990-A044-12737E5FDC72}"/>
    <cellStyle name="davon-Vermerk_CF sheet (LE)_1_WACC_Peer group_Summary_1_Notes 2017 ENG_1" xfId="14577" xr:uid="{6C07420A-1967-43B5-8995-3EFBB2555D6F}"/>
    <cellStyle name="Davonvermerk_CF sheet (LE)_1_WACC_Peer group_Summary_FC" xfId="14578" xr:uid="{AAB4C605-17CE-4B60-AAB6-68FC41A3544B}"/>
    <cellStyle name="davon-Vermerk_CF sheet (LE)_1_WACC_Peer group_Summary_FC" xfId="14579" xr:uid="{CBEB5EF7-025A-4477-B411-4F4D0B61C57B}"/>
    <cellStyle name="Davonvermerk_CF sheet (LE)_1_WACC_Peer group_Summary_FC_Notes 2017 ENG" xfId="14580" xr:uid="{98BBAB2F-36DC-44AF-B16B-B1D0B1EACC8B}"/>
    <cellStyle name="davon-Vermerk_CF sheet (LE)_1_WACC_Peer group_Summary_FC_Notes 2017 ENG" xfId="14581" xr:uid="{E8A1D16C-F006-4703-A5CF-1DAA58302AA6}"/>
    <cellStyle name="Davonvermerk_CF sheet (LE)_1_WACC_Peer group_Summary_FC_Notes 2017 ENG_1" xfId="14582" xr:uid="{01F0466D-79E6-49AA-BB6A-574B1B0A1D9F}"/>
    <cellStyle name="davon-Vermerk_CF sheet (LE)_1_WACC_Peer group_Summary_FC_Notes 2017 ENG_1" xfId="14583" xr:uid="{1B174F92-53BF-4CDC-9BD5-5B7904755E06}"/>
    <cellStyle name="Davonvermerk_CF sheet (LE)_1_WACC_Peer group_Summary_Notes 2017 ENG" xfId="14584" xr:uid="{CD9AE9DA-9DA8-45C4-B4A5-938A4596995A}"/>
    <cellStyle name="davon-Vermerk_CF sheet (LE)_1_WACC_Peer group_Summary_Notes 2017 ENG" xfId="14585" xr:uid="{DB95CA0E-F5F4-4687-A8DA-2E143DD9CFAF}"/>
    <cellStyle name="Davonvermerk_CF sheet (LE)_1_WACC_Peer group_Summary_Notes 2017 ENG_1" xfId="14586" xr:uid="{CB955252-5661-4F8A-9524-E4B78FB3125B}"/>
    <cellStyle name="davon-Vermerk_CF sheet (LE)_1_WACC_Peer group_Summary_Notes 2017 ENG_1" xfId="14587" xr:uid="{284262AC-71E0-4740-B6FE-B72FD64C4E65}"/>
    <cellStyle name="Davonvermerk_CF sheet (LE)_1_WACC_Peer group_Summary_PT adjusted" xfId="14588" xr:uid="{0C93248C-00C1-473F-BE35-4F8569770F17}"/>
    <cellStyle name="davon-Vermerk_CF sheet (LE)_1_WACC_Peer group_Summary_PT adjusted" xfId="14589" xr:uid="{590DCB34-5B48-4499-BB71-2DE2EA00B370}"/>
    <cellStyle name="Davonvermerk_CF sheet (LE)_1_WACC_Peer group_Summary_PT adjusted 2017 structure" xfId="14590" xr:uid="{823E3F4F-2FD1-40F2-AE35-4EF05B5B959C}"/>
    <cellStyle name="davon-Vermerk_CF sheet (LE)_1_WACC_Peer group_Summary_PT adjusted 2017 structure" xfId="14591" xr:uid="{F7F22B6E-67AA-4E4C-B4D0-E4724EA678B2}"/>
    <cellStyle name="Davonvermerk_CF sheet (LE)_1_WACC_Peer group_Summary_PT adjusted 2017 structure_Notes 2017 ENG" xfId="14592" xr:uid="{4F101EB8-F1D9-477F-856E-BEE58C27E448}"/>
    <cellStyle name="davon-Vermerk_CF sheet (LE)_1_WACC_Peer group_Summary_PT adjusted 2017 structure_Notes 2017 ENG" xfId="14593" xr:uid="{57861ABA-1105-4EE8-B851-7B930C871DAA}"/>
    <cellStyle name="Davonvermerk_CF sheet (LE)_1_WACC_Peer group_Summary_PT adjusted 2017 structure_Notes 2017 ENG_1" xfId="14594" xr:uid="{A722C783-419B-49F5-849E-3BB6029C3E72}"/>
    <cellStyle name="davon-Vermerk_CF sheet (LE)_1_WACC_Peer group_Summary_PT adjusted 2017 structure_Notes 2017 ENG_1" xfId="14595" xr:uid="{8974A0F8-A0EF-4068-B4EB-2A52599B42D1}"/>
    <cellStyle name="Davonvermerk_CF sheet (LE)_1_WACC_Peer group_Summary_PT adjusted_FC" xfId="14596" xr:uid="{B10DF786-2639-4440-9DD5-4BBDE8D3A808}"/>
    <cellStyle name="davon-Vermerk_CF sheet (LE)_1_WACC_Peer group_Summary_PT adjusted_FC" xfId="14597" xr:uid="{CF280718-6A49-4E8A-B8EC-7DCAC0DCD504}"/>
    <cellStyle name="Davonvermerk_CF sheet (LE)_1_WACC_Peer group_Summary_PT adjusted_FC_Notes 2017 ENG" xfId="14598" xr:uid="{ED8C347A-C2A4-495D-A56D-F778467D4495}"/>
    <cellStyle name="davon-Vermerk_CF sheet (LE)_1_WACC_Peer group_Summary_PT adjusted_FC_Notes 2017 ENG" xfId="14599" xr:uid="{AA0336B5-6B09-486A-9C63-82550A5BE6F9}"/>
    <cellStyle name="Davonvermerk_CF sheet (LE)_1_WACC_Peer group_Summary_PT adjusted_FC_Notes 2017 ENG_1" xfId="14600" xr:uid="{0961B2EC-E4ED-40AF-9A98-BFDE7F8F3113}"/>
    <cellStyle name="davon-Vermerk_CF sheet (LE)_1_WACC_Peer group_Summary_PT adjusted_FC_Notes 2017 ENG_1" xfId="14601" xr:uid="{BFFE1EE7-E511-418A-B7E2-7CAE0BCF035E}"/>
    <cellStyle name="Davonvermerk_CF sheet (LE)_1_WACC_Peer group_Summary_PT adjusted_Notes 2017 ENG" xfId="14602" xr:uid="{DB244D39-2128-4B8C-B021-B268A4D27A3E}"/>
    <cellStyle name="davon-Vermerk_CF sheet (LE)_1_WACC_Peer group_Summary_PT adjusted_Notes 2017 ENG" xfId="14603" xr:uid="{7054CE33-CC66-4544-AB36-CB38C7C85D45}"/>
    <cellStyle name="Davonvermerk_CF sheet (LE)_1_WACC_Peer group_Summary_PT adjusted_Notes 2017 ENG_1" xfId="14604" xr:uid="{BB13A404-05D3-49EB-B795-D7D041887068}"/>
    <cellStyle name="davon-Vermerk_CF sheet (LE)_1_WACC_Peer group_Summary_PT adjusted_Notes 2017 ENG_1" xfId="14605" xr:uid="{66D82742-246B-4FD5-815D-9306CFA5BA69}"/>
    <cellStyle name="Davonvermerk_CF sheet (LE)_1_WACC_Peer group_Summary_PT adjusted_PT adjusted 2017 structure" xfId="14606" xr:uid="{29344EFF-9370-4F42-BFEE-87395B938E4F}"/>
    <cellStyle name="davon-Vermerk_CF sheet (LE)_1_WACC_Peer group_Summary_PT adjusted_PT adjusted 2017 structure" xfId="14607" xr:uid="{F7419ECB-6102-4E40-AD56-E123F0B96FBC}"/>
    <cellStyle name="Davonvermerk_CF sheet (LE)_1_WACC_Peer group_Summary_PT adjusted_PT adjusted 2017 structure_Notes 2017 ENG" xfId="14608" xr:uid="{6917F285-3332-4197-847F-2DDA116EA46B}"/>
    <cellStyle name="davon-Vermerk_CF sheet (LE)_1_WACC_Peer group_Summary_PT adjusted_PT adjusted 2017 structure_Notes 2017 ENG" xfId="14609" xr:uid="{2769D011-4F35-486E-8180-D15619A1879E}"/>
    <cellStyle name="Davonvermerk_CF sheet (LE)_1_WACC_Peer group_Summary_PT adjusted_PT adjusted 2017 structure_Notes 2017 ENG_1" xfId="14610" xr:uid="{24D06820-7033-4F26-90A7-81FEA2ED9D3C}"/>
    <cellStyle name="davon-Vermerk_CF sheet (LE)_1_WACC_Peer group_Summary_PT adjusted_PT adjusted 2017 structure_Notes 2017 ENG_1" xfId="14611" xr:uid="{B014CAD4-447F-47FE-9388-56D09B4A84E0}"/>
    <cellStyle name="Davonvermerk_CF sheet (LE)_1_WACC_Peer group_Summary_PT adjusted_Strategy" xfId="14612" xr:uid="{6462AC4D-A37E-478A-B674-F063988620F1}"/>
    <cellStyle name="davon-Vermerk_CF sheet (LE)_1_WACC_Peer group_Summary_PT adjusted_Strategy" xfId="14613" xr:uid="{ABC441AD-E60E-4C69-93E2-F691ED643431}"/>
    <cellStyle name="Davonvermerk_CF sheet (LE)_1_WACC_Peer group_Summary_PT adjusted_Strategy_Notes 2017 ENG" xfId="14614" xr:uid="{61B30D3A-9AE6-42E8-B740-5FB9BBC381EB}"/>
    <cellStyle name="davon-Vermerk_CF sheet (LE)_1_WACC_Peer group_Summary_PT adjusted_Strategy_Notes 2017 ENG" xfId="14615" xr:uid="{99909A40-CFDA-44DE-B848-9538D66B10DC}"/>
    <cellStyle name="Davonvermerk_CF sheet (LE)_1_WACC_Peer group_Summary_PT adjusted_Strategy_Notes 2017 ENG_1" xfId="14616" xr:uid="{AED628D2-17C4-4FA4-AA75-25A4ECA36DC2}"/>
    <cellStyle name="davon-Vermerk_CF sheet (LE)_1_WACC_Peer group_Summary_PT adjusted_Strategy_Notes 2017 ENG_1" xfId="14617" xr:uid="{9A8BD484-D6A2-4249-B480-5FEEA5D5C731}"/>
    <cellStyle name="Davonvermerk_CF sheet (LE)_1_WACC_Peer group_Summary_PT adjusted_Summary" xfId="14618" xr:uid="{1F710FA7-0BA8-485D-8535-20277D80999C}"/>
    <cellStyle name="davon-Vermerk_CF sheet (LE)_1_WACC_Peer group_Summary_PT adjusted_Summary" xfId="14619" xr:uid="{CB3309B5-0F30-4142-8AF7-27A4324925C3}"/>
    <cellStyle name="Davonvermerk_CF sheet (LE)_1_WACC_Peer group_Summary_PT adjusted_Summary_1" xfId="14620" xr:uid="{507C7F17-D8C8-431F-9C58-F9BAEB98F5C3}"/>
    <cellStyle name="davon-Vermerk_CF sheet (LE)_1_WACC_Peer group_Summary_PT adjusted_Summary_1" xfId="14621" xr:uid="{D7115870-0865-4497-9D48-06B34C4DBC8F}"/>
    <cellStyle name="Davonvermerk_CF sheet (LE)_1_WACC_Peer group_Summary_PT adjusted_Summary_1_Notes 2017 ENG" xfId="14622" xr:uid="{E4447026-FD9C-4909-B02A-39467B9A43CB}"/>
    <cellStyle name="davon-Vermerk_CF sheet (LE)_1_WACC_Peer group_Summary_PT adjusted_Summary_1_Notes 2017 ENG" xfId="14623" xr:uid="{69B7D79D-7E37-4160-AA32-41A238AEC93E}"/>
    <cellStyle name="Davonvermerk_CF sheet (LE)_1_WACC_Peer group_Summary_PT adjusted_Summary_1_Notes 2017 ENG_1" xfId="14624" xr:uid="{A89CB14B-43FD-4897-89E6-9C3389E9DB97}"/>
    <cellStyle name="davon-Vermerk_CF sheet (LE)_1_WACC_Peer group_Summary_PT adjusted_Summary_1_Notes 2017 ENG_1" xfId="14625" xr:uid="{C2DCC561-B063-4270-9DDF-86BA78DF88E8}"/>
    <cellStyle name="Davonvermerk_CF sheet (LE)_1_WACC_Peer group_Summary_PT adjusted_Summary_Notes 2017 ENG" xfId="14626" xr:uid="{4366D2F4-EA52-4FE2-BAB0-B34DBCE02F8E}"/>
    <cellStyle name="davon-Vermerk_CF sheet (LE)_1_WACC_Peer group_Summary_PT adjusted_Summary_Notes 2017 ENG" xfId="14627" xr:uid="{E259899D-3333-45C0-904C-DEE54AFBE2BA}"/>
    <cellStyle name="Davonvermerk_CF sheet (LE)_1_WACC_Peer group_Summary_PT adjusted_Summary_Notes 2017 ENG_1" xfId="14628" xr:uid="{D9E7AC5D-5EB4-4333-A633-1D9C5D8394AD}"/>
    <cellStyle name="davon-Vermerk_CF sheet (LE)_1_WACC_Peer group_Summary_PT adjusted_Summary_Notes 2017 ENG_1" xfId="14629" xr:uid="{17167FB5-2BB2-4671-A635-BBE36D6A098E}"/>
    <cellStyle name="Davonvermerk_CF sheet (LE)_1_WACC_Peer group_Summary_PT adjusted_Tra" xfId="14630" xr:uid="{4654DC78-1E85-4CC9-BFD3-6292D5497B6F}"/>
    <cellStyle name="davon-Vermerk_CF sheet (LE)_1_WACC_Peer group_Summary_PT adjusted_Tra" xfId="14631" xr:uid="{873C197D-377F-48D7-AC0A-5A0E68E46C49}"/>
    <cellStyle name="Davonvermerk_CF sheet (LE)_1_WACC_Peer group_Summary_PT adjusted_Tra_Notes 2017 ENG" xfId="14632" xr:uid="{BECF17FB-7EA2-471B-A190-021C3E22F690}"/>
    <cellStyle name="davon-Vermerk_CF sheet (LE)_1_WACC_Peer group_Summary_PT adjusted_Tra_Notes 2017 ENG" xfId="14633" xr:uid="{AA4047FF-D850-42F5-929C-E3C136476132}"/>
    <cellStyle name="Davonvermerk_CF sheet (LE)_1_WACC_Peer group_Summary_PT adjusted_Tra_Notes 2017 ENG_1" xfId="14634" xr:uid="{446CCA99-255B-41ED-BA70-5B61FDBC648D}"/>
    <cellStyle name="davon-Vermerk_CF sheet (LE)_1_WACC_Peer group_Summary_PT adjusted_Tra_Notes 2017 ENG_1" xfId="14635" xr:uid="{AE245A13-3F77-4E90-B84C-6FEED2C89483}"/>
    <cellStyle name="Davonvermerk_CF sheet (LE)_1_WACC_Peer group_Summary_PT adjusted_Tra_Summary" xfId="14636" xr:uid="{AB234449-628A-4B0E-9DC4-B6698F30DC2B}"/>
    <cellStyle name="davon-Vermerk_CF sheet (LE)_1_WACC_Peer group_Summary_PT adjusted_Tra_Summary" xfId="14637" xr:uid="{5B32EB05-D35C-43FD-9DA3-CAC6ECDF2C91}"/>
    <cellStyle name="Davonvermerk_CF sheet (LE)_1_WACC_Peer group_Summary_PT adjusted_Tra_Summary_Notes 2017 ENG" xfId="14638" xr:uid="{EC384030-DEDD-4ED7-9326-2C792C3A98A7}"/>
    <cellStyle name="davon-Vermerk_CF sheet (LE)_1_WACC_Peer group_Summary_PT adjusted_Tra_Summary_Notes 2017 ENG" xfId="14639" xr:uid="{063AD4FD-689E-4309-AA96-B970165F1A3E}"/>
    <cellStyle name="Davonvermerk_CF sheet (LE)_1_WACC_Peer group_Summary_PT adjusted_Tra_Summary_Notes 2017 ENG_1" xfId="14640" xr:uid="{275EFE24-AB27-48B8-953E-DDEEF608451A}"/>
    <cellStyle name="davon-Vermerk_CF sheet (LE)_1_WACC_Peer group_Summary_PT adjusted_Tra_Summary_Notes 2017 ENG_1" xfId="14641" xr:uid="{EFA0DE33-A288-4E77-9DB1-4EAA604160E2}"/>
    <cellStyle name="Davonvermerk_CF sheet (LE)_1_WACC_Peer group_Summary_Strategy" xfId="14642" xr:uid="{4860916B-24E8-4A8F-93FB-AE01911629CD}"/>
    <cellStyle name="davon-Vermerk_CF sheet (LE)_1_WACC_Peer group_Summary_Strategy" xfId="14643" xr:uid="{452791A0-BD5D-47E4-9363-87CA2AEFFAD7}"/>
    <cellStyle name="Davonvermerk_CF sheet (LE)_1_WACC_Peer group_Summary_Strategy_1" xfId="14644" xr:uid="{424B1E2F-EC89-491B-8970-B0E0C67B522F}"/>
    <cellStyle name="davon-Vermerk_CF sheet (LE)_1_WACC_Peer group_Summary_Strategy_1" xfId="14645" xr:uid="{B4984B4B-CB69-4567-9199-FCCE1B1892EC}"/>
    <cellStyle name="Davonvermerk_CF sheet (LE)_1_WACC_Peer group_Summary_Strategy_1_Notes 2017 ENG" xfId="14646" xr:uid="{07D2E38B-494A-4260-888B-AA650FEFF98C}"/>
    <cellStyle name="davon-Vermerk_CF sheet (LE)_1_WACC_Peer group_Summary_Strategy_1_Notes 2017 ENG" xfId="14647" xr:uid="{DF524760-EDB3-43C8-A00E-6C90CA019B57}"/>
    <cellStyle name="Davonvermerk_CF sheet (LE)_1_WACC_Peer group_Summary_Strategy_1_Notes 2017 ENG_1" xfId="14648" xr:uid="{C19EE40E-BBAB-412B-AA80-562DEB3E5688}"/>
    <cellStyle name="davon-Vermerk_CF sheet (LE)_1_WACC_Peer group_Summary_Strategy_1_Notes 2017 ENG_1" xfId="14649" xr:uid="{16F09FE3-041D-4703-B335-F8F8F324084D}"/>
    <cellStyle name="Davonvermerk_CF sheet (LE)_1_WACC_Peer group_Summary_Strategy_FC" xfId="14650" xr:uid="{E8FC8237-FDE7-4F45-BF0B-1AA7C2E720C3}"/>
    <cellStyle name="davon-Vermerk_CF sheet (LE)_1_WACC_Peer group_Summary_Strategy_FC" xfId="14651" xr:uid="{38E3B558-79D3-4366-9DA6-5434DA952E27}"/>
    <cellStyle name="Davonvermerk_CF sheet (LE)_1_WACC_Peer group_Summary_Strategy_FC_Notes 2017 ENG" xfId="14652" xr:uid="{ED8BBEED-FD70-485B-891F-45222B4E0B83}"/>
    <cellStyle name="davon-Vermerk_CF sheet (LE)_1_WACC_Peer group_Summary_Strategy_FC_Notes 2017 ENG" xfId="14653" xr:uid="{91938C3D-C432-4F76-A04F-D1F010461E15}"/>
    <cellStyle name="Davonvermerk_CF sheet (LE)_1_WACC_Peer group_Summary_Strategy_FC_Notes 2017 ENG_1" xfId="14654" xr:uid="{3EBA0EBB-2AA1-4694-B0CB-EA0F6B271E43}"/>
    <cellStyle name="davon-Vermerk_CF sheet (LE)_1_WACC_Peer group_Summary_Strategy_FC_Notes 2017 ENG_1" xfId="14655" xr:uid="{3CAFEB4E-D174-4F2C-B475-39F75850F7D5}"/>
    <cellStyle name="Davonvermerk_CF sheet (LE)_1_WACC_Peer group_Summary_Strategy_Notes 2017 ENG" xfId="14656" xr:uid="{F5498F88-E91D-4692-B398-552397848C7C}"/>
    <cellStyle name="davon-Vermerk_CF sheet (LE)_1_WACC_Peer group_Summary_Strategy_Notes 2017 ENG" xfId="14657" xr:uid="{4E2B7EAF-6CAB-4519-A654-6971CEB1DAF0}"/>
    <cellStyle name="Davonvermerk_CF sheet (LE)_1_WACC_Peer group_Summary_Strategy_Notes 2017 ENG_1" xfId="14658" xr:uid="{CE55A013-BB07-4FFD-A6D3-1A1CFABA7C19}"/>
    <cellStyle name="davon-Vermerk_CF sheet (LE)_1_WACC_Peer group_Summary_Strategy_Notes 2017 ENG_1" xfId="14659" xr:uid="{C69CB75B-7B13-4EC1-8144-73ACC9E3F939}"/>
    <cellStyle name="Davonvermerk_CF sheet (LE)_1_WACC_Peer group_Summary_Strategy_PT adjusted" xfId="14660" xr:uid="{95A4807F-C957-42C8-9891-48D2B7A69A23}"/>
    <cellStyle name="davon-Vermerk_CF sheet (LE)_1_WACC_Peer group_Summary_Strategy_PT adjusted" xfId="14661" xr:uid="{B52627A9-1BEF-43F6-B798-62898D42939F}"/>
    <cellStyle name="Davonvermerk_CF sheet (LE)_1_WACC_Peer group_Summary_Strategy_PT adjusted 2017 structure" xfId="14662" xr:uid="{736351C4-FDCB-42F7-80EC-B92979F92396}"/>
    <cellStyle name="davon-Vermerk_CF sheet (LE)_1_WACC_Peer group_Summary_Strategy_PT adjusted 2017 structure" xfId="14663" xr:uid="{1E4AFE18-667E-43B4-BFCD-DD804275867A}"/>
    <cellStyle name="Davonvermerk_CF sheet (LE)_1_WACC_Peer group_Summary_Strategy_PT adjusted 2017 structure_Notes 2017 ENG" xfId="14664" xr:uid="{5A0753B6-15DC-4776-A650-E44CA4B39BD8}"/>
    <cellStyle name="davon-Vermerk_CF sheet (LE)_1_WACC_Peer group_Summary_Strategy_PT adjusted 2017 structure_Notes 2017 ENG" xfId="14665" xr:uid="{DAC5CD89-B2E1-47CD-8F7A-81B501D2B4D4}"/>
    <cellStyle name="Davonvermerk_CF sheet (LE)_1_WACC_Peer group_Summary_Strategy_PT adjusted 2017 structure_Notes 2017 ENG_1" xfId="14666" xr:uid="{CDFB78A6-9310-41C3-B3B1-2FEC0EE2D61F}"/>
    <cellStyle name="davon-Vermerk_CF sheet (LE)_1_WACC_Peer group_Summary_Strategy_PT adjusted 2017 structure_Notes 2017 ENG_1" xfId="14667" xr:uid="{0C9721D3-0768-4D49-9770-C53E95F224DF}"/>
    <cellStyle name="Davonvermerk_CF sheet (LE)_1_WACC_Peer group_Summary_Strategy_PT adjusted_FC" xfId="14668" xr:uid="{695F849F-84E0-499E-A81C-7E255A7BDB08}"/>
    <cellStyle name="davon-Vermerk_CF sheet (LE)_1_WACC_Peer group_Summary_Strategy_PT adjusted_FC" xfId="14669" xr:uid="{FD549CB6-C593-4C3B-9D4D-6444CDD1D5B1}"/>
    <cellStyle name="Davonvermerk_CF sheet (LE)_1_WACC_Peer group_Summary_Strategy_PT adjusted_FC_Notes 2017 ENG" xfId="14670" xr:uid="{52491E1E-A472-40A7-9278-2205784C2445}"/>
    <cellStyle name="davon-Vermerk_CF sheet (LE)_1_WACC_Peer group_Summary_Strategy_PT adjusted_FC_Notes 2017 ENG" xfId="14671" xr:uid="{CE9B73C1-569C-41A2-B39E-7F8FEDBC3D93}"/>
    <cellStyle name="Davonvermerk_CF sheet (LE)_1_WACC_Peer group_Summary_Strategy_PT adjusted_FC_Notes 2017 ENG_1" xfId="14672" xr:uid="{317926E2-0168-482D-A097-EC465CDD7323}"/>
    <cellStyle name="davon-Vermerk_CF sheet (LE)_1_WACC_Peer group_Summary_Strategy_PT adjusted_FC_Notes 2017 ENG_1" xfId="14673" xr:uid="{FD45991E-27C2-422C-AF3C-AED42168A159}"/>
    <cellStyle name="Davonvermerk_CF sheet (LE)_1_WACC_Peer group_Summary_Strategy_PT adjusted_Notes 2017 ENG" xfId="14674" xr:uid="{1AC7249B-EBB2-4322-9920-7AF98CBA7104}"/>
    <cellStyle name="davon-Vermerk_CF sheet (LE)_1_WACC_Peer group_Summary_Strategy_PT adjusted_Notes 2017 ENG" xfId="14675" xr:uid="{080374A1-1C34-48A9-8968-6D7725E85E13}"/>
    <cellStyle name="Davonvermerk_CF sheet (LE)_1_WACC_Peer group_Summary_Strategy_PT adjusted_Notes 2017 ENG_1" xfId="14676" xr:uid="{2EDFE260-CFBB-4B62-AFE5-AF05567469AD}"/>
    <cellStyle name="davon-Vermerk_CF sheet (LE)_1_WACC_Peer group_Summary_Strategy_PT adjusted_Notes 2017 ENG_1" xfId="14677" xr:uid="{F703A809-E547-4123-9280-8309689783C8}"/>
    <cellStyle name="Davonvermerk_CF sheet (LE)_1_WACC_Peer group_Summary_Strategy_PT adjusted_PT adjusted 2017 structure" xfId="14678" xr:uid="{75E4477D-59D7-4AA4-8A61-5318EDBC9797}"/>
    <cellStyle name="davon-Vermerk_CF sheet (LE)_1_WACC_Peer group_Summary_Strategy_PT adjusted_PT adjusted 2017 structure" xfId="14679" xr:uid="{EA91E9CF-BC99-44F6-BEFE-AAC1FD5F448F}"/>
    <cellStyle name="Davonvermerk_CF sheet (LE)_1_WACC_Peer group_Summary_Strategy_PT adjusted_PT adjusted 2017 structure_Notes 2017 ENG" xfId="14680" xr:uid="{DFF272F1-2C74-47A7-AC52-B301024E3BCA}"/>
    <cellStyle name="davon-Vermerk_CF sheet (LE)_1_WACC_Peer group_Summary_Strategy_PT adjusted_PT adjusted 2017 structure_Notes 2017 ENG" xfId="14681" xr:uid="{516F3BCE-C328-4C2A-82C6-9A0A35D5B915}"/>
    <cellStyle name="Davonvermerk_CF sheet (LE)_1_WACC_Peer group_Summary_Strategy_PT adjusted_PT adjusted 2017 structure_Notes 2017 ENG_1" xfId="14682" xr:uid="{469CF00C-0871-41CF-828B-E4C1FE5BB348}"/>
    <cellStyle name="davon-Vermerk_CF sheet (LE)_1_WACC_Peer group_Summary_Strategy_PT adjusted_PT adjusted 2017 structure_Notes 2017 ENG_1" xfId="14683" xr:uid="{54231BC5-8E5B-45A0-BE09-36774D0F2A1C}"/>
    <cellStyle name="Davonvermerk_CF sheet (LE)_1_WACC_Peer group_Summary_Strategy_PT adjusted_Strategy" xfId="14684" xr:uid="{B2C6D19B-DF68-4D46-BBA8-EDDE2935995E}"/>
    <cellStyle name="davon-Vermerk_CF sheet (LE)_1_WACC_Peer group_Summary_Strategy_PT adjusted_Strategy" xfId="14685" xr:uid="{FC0CAEF9-1A78-417F-AAA7-886C481DAAEB}"/>
    <cellStyle name="Davonvermerk_CF sheet (LE)_1_WACC_Peer group_Summary_Strategy_PT adjusted_Strategy_Notes 2017 ENG" xfId="14686" xr:uid="{00C77BFB-8973-496F-BB50-8A79716899F5}"/>
    <cellStyle name="davon-Vermerk_CF sheet (LE)_1_WACC_Peer group_Summary_Strategy_PT adjusted_Strategy_Notes 2017 ENG" xfId="14687" xr:uid="{15DE2F58-A51E-4916-ADF2-A0E47BD6A074}"/>
    <cellStyle name="Davonvermerk_CF sheet (LE)_1_WACC_Peer group_Summary_Strategy_PT adjusted_Strategy_Notes 2017 ENG_1" xfId="14688" xr:uid="{ECDEF09B-457E-4296-8389-0CDB4BCE7723}"/>
    <cellStyle name="davon-Vermerk_CF sheet (LE)_1_WACC_Peer group_Summary_Strategy_PT adjusted_Strategy_Notes 2017 ENG_1" xfId="14689" xr:uid="{AA9A5BA9-455A-40EC-A352-39F6C8302065}"/>
    <cellStyle name="Davonvermerk_CF sheet (LE)_1_WACC_Peer group_Summary_Strategy_PT adjusted_Summary" xfId="14690" xr:uid="{157023B1-ED77-47FD-992B-50205AE47E38}"/>
    <cellStyle name="davon-Vermerk_CF sheet (LE)_1_WACC_Peer group_Summary_Strategy_PT adjusted_Summary" xfId="14691" xr:uid="{BFE4CC2D-AD01-4E65-9E7C-6BCF402CB062}"/>
    <cellStyle name="Davonvermerk_CF sheet (LE)_1_WACC_Peer group_Summary_Strategy_PT adjusted_Summary_1" xfId="14692" xr:uid="{709CE9E4-1A19-4125-B281-F02A0AFBCA4C}"/>
    <cellStyle name="davon-Vermerk_CF sheet (LE)_1_WACC_Peer group_Summary_Strategy_PT adjusted_Summary_1" xfId="14693" xr:uid="{EC6DA254-0D44-4426-87D6-1C5598B58DB3}"/>
    <cellStyle name="Davonvermerk_CF sheet (LE)_1_WACC_Peer group_Summary_Strategy_PT adjusted_Summary_1_Notes 2017 ENG" xfId="14694" xr:uid="{40656082-92F3-4352-BF66-5181C3B869EF}"/>
    <cellStyle name="davon-Vermerk_CF sheet (LE)_1_WACC_Peer group_Summary_Strategy_PT adjusted_Summary_1_Notes 2017 ENG" xfId="14695" xr:uid="{3713BFC8-5E6A-44B8-9789-D9E66DF5A8AC}"/>
    <cellStyle name="Davonvermerk_CF sheet (LE)_1_WACC_Peer group_Summary_Strategy_PT adjusted_Summary_1_Notes 2017 ENG_1" xfId="14696" xr:uid="{1D5CEF20-42BA-420E-90AB-2DD8B12D650E}"/>
    <cellStyle name="davon-Vermerk_CF sheet (LE)_1_WACC_Peer group_Summary_Strategy_PT adjusted_Summary_1_Notes 2017 ENG_1" xfId="14697" xr:uid="{68CB039C-36C4-4778-9386-B0ADB6C0EB23}"/>
    <cellStyle name="Davonvermerk_CF sheet (LE)_1_WACC_Peer group_Summary_Strategy_PT adjusted_Summary_Notes 2017 ENG" xfId="14698" xr:uid="{CF6C88F5-C856-4879-B4D9-A25C66C8C8EF}"/>
    <cellStyle name="davon-Vermerk_CF sheet (LE)_1_WACC_Peer group_Summary_Strategy_PT adjusted_Summary_Notes 2017 ENG" xfId="14699" xr:uid="{BF5051F4-11E6-4A32-AC61-248F96FA7EBD}"/>
    <cellStyle name="Davonvermerk_CF sheet (LE)_1_WACC_Peer group_Summary_Strategy_PT adjusted_Summary_Notes 2017 ENG_1" xfId="14700" xr:uid="{7EC7A80C-0338-4EB9-8791-E5F408670869}"/>
    <cellStyle name="davon-Vermerk_CF sheet (LE)_1_WACC_Peer group_Summary_Strategy_PT adjusted_Summary_Notes 2017 ENG_1" xfId="14701" xr:uid="{2D03C3C0-3EEB-4C07-B189-12A3C1D80475}"/>
    <cellStyle name="Davonvermerk_CF sheet (LE)_1_WACC_Peer group_Summary_Strategy_PT adjusted_Tra" xfId="14702" xr:uid="{6D450931-B481-4283-8365-BA9483CB98BA}"/>
    <cellStyle name="davon-Vermerk_CF sheet (LE)_1_WACC_Peer group_Summary_Strategy_PT adjusted_Tra" xfId="14703" xr:uid="{BE7C2A38-C2E9-4261-8B3B-FA424F108E61}"/>
    <cellStyle name="Davonvermerk_CF sheet (LE)_1_WACC_Peer group_Summary_Strategy_PT adjusted_Tra_Notes 2017 ENG" xfId="14704" xr:uid="{48F5F4F6-D80F-46D1-B23A-677F2A5675EF}"/>
    <cellStyle name="davon-Vermerk_CF sheet (LE)_1_WACC_Peer group_Summary_Strategy_PT adjusted_Tra_Notes 2017 ENG" xfId="14705" xr:uid="{E88D4F04-47FE-4AC2-A72B-045E5FB5C6FF}"/>
    <cellStyle name="Davonvermerk_CF sheet (LE)_1_WACC_Peer group_Summary_Strategy_PT adjusted_Tra_Notes 2017 ENG_1" xfId="14706" xr:uid="{BC89AD32-C5EE-4DF5-919B-C35A71FA8AAE}"/>
    <cellStyle name="davon-Vermerk_CF sheet (LE)_1_WACC_Peer group_Summary_Strategy_PT adjusted_Tra_Notes 2017 ENG_1" xfId="14707" xr:uid="{68BD7284-9720-4881-B082-A659C8986A21}"/>
    <cellStyle name="Davonvermerk_CF sheet (LE)_1_WACC_Peer group_Summary_Strategy_PT adjusted_Tra_Summary" xfId="14708" xr:uid="{3753DD92-6573-4899-BE8E-97EE2CB138C7}"/>
    <cellStyle name="davon-Vermerk_CF sheet (LE)_1_WACC_Peer group_Summary_Strategy_PT adjusted_Tra_Summary" xfId="14709" xr:uid="{F239EBBB-6CCC-49EA-8A73-097106DAE6BD}"/>
    <cellStyle name="Davonvermerk_CF sheet (LE)_1_WACC_Peer group_Summary_Strategy_PT adjusted_Tra_Summary_Notes 2017 ENG" xfId="14710" xr:uid="{D0EBC0C1-8102-4985-A7F3-58C9FE731C56}"/>
    <cellStyle name="davon-Vermerk_CF sheet (LE)_1_WACC_Peer group_Summary_Strategy_PT adjusted_Tra_Summary_Notes 2017 ENG" xfId="14711" xr:uid="{FA92D882-C214-45CD-8D10-C3238528EFD4}"/>
    <cellStyle name="Davonvermerk_CF sheet (LE)_1_WACC_Peer group_Summary_Strategy_PT adjusted_Tra_Summary_Notes 2017 ENG_1" xfId="14712" xr:uid="{C7774597-3FCB-41A6-BAC2-1288BC7E34F3}"/>
    <cellStyle name="davon-Vermerk_CF sheet (LE)_1_WACC_Peer group_Summary_Strategy_PT adjusted_Tra_Summary_Notes 2017 ENG_1" xfId="14713" xr:uid="{DFF059D3-41B5-4451-84A8-D5D9D5E86509}"/>
    <cellStyle name="Davonvermerk_CF sheet (LE)_1_WACC_Peer group_Summary_Strategy_Strategy" xfId="14714" xr:uid="{BE2ECAB8-0E8F-4497-A136-533A2C37D1CB}"/>
    <cellStyle name="davon-Vermerk_CF sheet (LE)_1_WACC_Peer group_Summary_Strategy_Strategy" xfId="14715" xr:uid="{D0E87942-D5AF-4676-B43E-D4672165A4A7}"/>
    <cellStyle name="Davonvermerk_CF sheet (LE)_1_WACC_Peer group_Summary_Strategy_Strategy_Notes 2017 ENG" xfId="14716" xr:uid="{CE080AC4-CDCD-404E-8E44-0E213E1A2696}"/>
    <cellStyle name="davon-Vermerk_CF sheet (LE)_1_WACC_Peer group_Summary_Strategy_Strategy_Notes 2017 ENG" xfId="14717" xr:uid="{545213EF-60CA-4036-8C45-CBD1EC32173B}"/>
    <cellStyle name="Davonvermerk_CF sheet (LE)_1_WACC_Peer group_Summary_Strategy_Strategy_Notes 2017 ENG_1" xfId="14718" xr:uid="{3C71FA0F-2710-40A3-A013-55B69D07F857}"/>
    <cellStyle name="davon-Vermerk_CF sheet (LE)_1_WACC_Peer group_Summary_Strategy_Strategy_Notes 2017 ENG_1" xfId="14719" xr:uid="{ABD9AC0F-45FA-4482-B55B-5AF323821B34}"/>
    <cellStyle name="Davonvermerk_CF sheet (LE)_1_WACC_Peer group_Summary_Strategy_Summary" xfId="14720" xr:uid="{011B37F6-8B73-4A28-8E98-A30FAC84B456}"/>
    <cellStyle name="davon-Vermerk_CF sheet (LE)_1_WACC_Peer group_Summary_Strategy_Summary" xfId="14721" xr:uid="{652A85E1-8200-499D-95A7-A8A3FD63DB47}"/>
    <cellStyle name="Davonvermerk_CF sheet (LE)_1_WACC_Peer group_Summary_Strategy_Summary_1" xfId="14722" xr:uid="{1EA78928-246E-4061-BEBB-07DEA906235D}"/>
    <cellStyle name="davon-Vermerk_CF sheet (LE)_1_WACC_Peer group_Summary_Strategy_Summary_1" xfId="14723" xr:uid="{3E0ABF17-B6FF-4B3A-BC95-59074B525563}"/>
    <cellStyle name="Davonvermerk_CF sheet (LE)_1_WACC_Peer group_Summary_Strategy_Summary_1_Notes 2017 ENG" xfId="14724" xr:uid="{86FDD6AE-C6DA-4A48-BF29-46D34529A2BA}"/>
    <cellStyle name="davon-Vermerk_CF sheet (LE)_1_WACC_Peer group_Summary_Strategy_Summary_1_Notes 2017 ENG" xfId="14725" xr:uid="{11C5355C-7866-4003-8F8C-451C92D7E9D9}"/>
    <cellStyle name="Davonvermerk_CF sheet (LE)_1_WACC_Peer group_Summary_Strategy_Summary_1_Notes 2017 ENG_1" xfId="14726" xr:uid="{16E82385-20D4-4F6D-9969-8CDB6C9B59E2}"/>
    <cellStyle name="davon-Vermerk_CF sheet (LE)_1_WACC_Peer group_Summary_Strategy_Summary_1_Notes 2017 ENG_1" xfId="14727" xr:uid="{4C19CD67-B240-42B8-83A6-D0A075B7BE89}"/>
    <cellStyle name="Davonvermerk_CF sheet (LE)_1_WACC_Peer group_Summary_Strategy_Summary_Notes 2017 ENG" xfId="14728" xr:uid="{215A3AFF-CD49-4D46-ACB9-2AAAA8553479}"/>
    <cellStyle name="davon-Vermerk_CF sheet (LE)_1_WACC_Peer group_Summary_Strategy_Summary_Notes 2017 ENG" xfId="14729" xr:uid="{503C228C-1C16-4AC8-91F4-725F1314516C}"/>
    <cellStyle name="Davonvermerk_CF sheet (LE)_1_WACC_Peer group_Summary_Strategy_Summary_Notes 2017 ENG_1" xfId="14730" xr:uid="{82D17292-7FA5-423C-BB90-EF54D7A84677}"/>
    <cellStyle name="davon-Vermerk_CF sheet (LE)_1_WACC_Peer group_Summary_Strategy_Summary_Notes 2017 ENG_1" xfId="14731" xr:uid="{9587A1A0-75BF-4A0B-83AD-E4C419BE90AE}"/>
    <cellStyle name="Davonvermerk_CF sheet (LE)_1_WACC_Peer group_Summary_Strategy_Tra" xfId="14732" xr:uid="{3C0D5509-16F8-4136-9C69-84AAC5F75DA7}"/>
    <cellStyle name="davon-Vermerk_CF sheet (LE)_1_WACC_Peer group_Summary_Strategy_Tra" xfId="14733" xr:uid="{023E90BD-156F-46F6-8E50-43EF8F9CF8DF}"/>
    <cellStyle name="Davonvermerk_CF sheet (LE)_1_WACC_Peer group_Summary_Strategy_Tra_Notes 2017 ENG" xfId="14734" xr:uid="{6C8898BE-F578-4654-8C2A-F8C926CCE127}"/>
    <cellStyle name="davon-Vermerk_CF sheet (LE)_1_WACC_Peer group_Summary_Strategy_Tra_Notes 2017 ENG" xfId="14735" xr:uid="{5FBADDAC-8680-4172-A99A-4ECBAB00CB6D}"/>
    <cellStyle name="Davonvermerk_CF sheet (LE)_1_WACC_Peer group_Summary_Strategy_Tra_Notes 2017 ENG_1" xfId="14736" xr:uid="{4E168BFF-3A09-4146-8284-496A17EAC777}"/>
    <cellStyle name="davon-Vermerk_CF sheet (LE)_1_WACC_Peer group_Summary_Strategy_Tra_Notes 2017 ENG_1" xfId="14737" xr:uid="{9997EF09-E034-4E18-9C07-F645D1BA2440}"/>
    <cellStyle name="Davonvermerk_CF sheet (LE)_1_WACC_Peer group_Summary_Strategy_Tra_Summary" xfId="14738" xr:uid="{36BDC46D-5923-4D41-8E74-3D235B6DA209}"/>
    <cellStyle name="davon-Vermerk_CF sheet (LE)_1_WACC_Peer group_Summary_Strategy_Tra_Summary" xfId="14739" xr:uid="{B2AD20BE-1A73-4310-A3F6-95065F346B7A}"/>
    <cellStyle name="Davonvermerk_CF sheet (LE)_1_WACC_Peer group_Summary_Strategy_Tra_Summary_Notes 2017 ENG" xfId="14740" xr:uid="{956F86CB-5FB3-42CA-8E58-F8360639AD9C}"/>
    <cellStyle name="davon-Vermerk_CF sheet (LE)_1_WACC_Peer group_Summary_Strategy_Tra_Summary_Notes 2017 ENG" xfId="14741" xr:uid="{2278758B-F93C-4060-8E86-31FE5E035469}"/>
    <cellStyle name="Davonvermerk_CF sheet (LE)_1_WACC_Peer group_Summary_Strategy_Tra_Summary_Notes 2017 ENG_1" xfId="14742" xr:uid="{AE0CF2AE-20EF-4F97-8CB1-C13BB7995680}"/>
    <cellStyle name="davon-Vermerk_CF sheet (LE)_1_WACC_Peer group_Summary_Strategy_Tra_Summary_Notes 2017 ENG_1" xfId="14743" xr:uid="{E28B98BA-A971-4FA3-8B33-0EE9393DABA7}"/>
    <cellStyle name="Davonvermerk_CF sheet (LE)_1_WACC_Peer group_Summary_Summary" xfId="14744" xr:uid="{1659E365-7B95-46AF-BCB2-6F5A089E056E}"/>
    <cellStyle name="davon-Vermerk_CF sheet (LE)_1_WACC_Peer group_Summary_Summary" xfId="14745" xr:uid="{D8005BBF-E875-471B-ADF2-65FC3B3622AB}"/>
    <cellStyle name="Davonvermerk_CF sheet (LE)_1_WACC_Peer group_Summary_Summary_1" xfId="14746" xr:uid="{60F4F9D6-7954-410D-9248-6FB2CC6536F0}"/>
    <cellStyle name="davon-Vermerk_CF sheet (LE)_1_WACC_Peer group_Summary_Summary_1" xfId="14747" xr:uid="{48EC6B0B-6A6B-4186-8D58-B51223ACD3C0}"/>
    <cellStyle name="Davonvermerk_CF sheet (LE)_1_WACC_Peer group_Summary_Summary_1_Notes 2017 ENG" xfId="14748" xr:uid="{BED033CE-0FAB-41EF-AA33-F902A5CB727D}"/>
    <cellStyle name="davon-Vermerk_CF sheet (LE)_1_WACC_Peer group_Summary_Summary_1_Notes 2017 ENG" xfId="14749" xr:uid="{294123A2-1F57-423A-96CE-3C0F83ED1940}"/>
    <cellStyle name="Davonvermerk_CF sheet (LE)_1_WACC_Peer group_Summary_Summary_1_Notes 2017 ENG_1" xfId="14750" xr:uid="{92AD5A9E-C6B5-4350-A816-958714012C28}"/>
    <cellStyle name="davon-Vermerk_CF sheet (LE)_1_WACC_Peer group_Summary_Summary_1_Notes 2017 ENG_1" xfId="14751" xr:uid="{B92EAB27-D482-4C36-A3F0-49F0DED0CE76}"/>
    <cellStyle name="Davonvermerk_CF sheet (LE)_1_WACC_Peer group_Summary_Summary_Notes 2017 ENG" xfId="14752" xr:uid="{15EA2D89-D615-44E3-A653-B3B7FC33CDDA}"/>
    <cellStyle name="davon-Vermerk_CF sheet (LE)_1_WACC_Peer group_Summary_Summary_Notes 2017 ENG" xfId="14753" xr:uid="{D4F66489-4071-4317-96D3-7847CB807389}"/>
    <cellStyle name="Davonvermerk_CF sheet (LE)_1_WACC_Peer group_Summary_Summary_Notes 2017 ENG_1" xfId="14754" xr:uid="{182E076C-10BA-4F97-9CBE-79B8B698FB43}"/>
    <cellStyle name="davon-Vermerk_CF sheet (LE)_1_WACC_Peer group_Summary_Summary_Notes 2017 ENG_1" xfId="14755" xr:uid="{B504A61D-9BED-4858-ADEE-5727E0D987E1}"/>
    <cellStyle name="Davonvermerk_CF sheet (LE)_1_WACC_Peer group_Summary_Tra" xfId="14756" xr:uid="{540BB54E-DA67-4AB2-BC80-C46222FBD26D}"/>
    <cellStyle name="davon-Vermerk_CF sheet (LE)_1_WACC_Peer group_Summary_Tra" xfId="14757" xr:uid="{C3276172-D76A-4F84-ACDB-B40418051CFF}"/>
    <cellStyle name="Davonvermerk_CF sheet (LE)_1_WACC_Peer group_Summary_Tra_Notes 2017 ENG" xfId="14758" xr:uid="{234112D6-ADC1-476A-BF0B-438F9A1233CB}"/>
    <cellStyle name="davon-Vermerk_CF sheet (LE)_1_WACC_Peer group_Summary_Tra_Notes 2017 ENG" xfId="14759" xr:uid="{35F023D1-AFB1-45AF-A26E-71C1762D3341}"/>
    <cellStyle name="Davonvermerk_CF sheet (LE)_1_WACC_Peer group_Summary_Tra_Notes 2017 ENG_1" xfId="14760" xr:uid="{15E7591E-A315-470B-BEFF-9224427163B7}"/>
    <cellStyle name="davon-Vermerk_CF sheet (LE)_1_WACC_Peer group_Summary_Tra_Notes 2017 ENG_1" xfId="14761" xr:uid="{B95B4166-2899-415C-BBC8-D4AD504455B4}"/>
    <cellStyle name="Davonvermerk_CF sheet (LE)_1_WACC_Peer group_Summary_Tra_Summary" xfId="14762" xr:uid="{3913A955-7167-4911-AD17-3BDFC6D286CC}"/>
    <cellStyle name="davon-Vermerk_CF sheet (LE)_1_WACC_Peer group_Summary_Tra_Summary" xfId="14763" xr:uid="{0D76B131-7B99-4F77-9F24-72449D9FF224}"/>
    <cellStyle name="Davonvermerk_CF sheet (LE)_1_WACC_Peer group_Summary_Tra_Summary_Notes 2017 ENG" xfId="14764" xr:uid="{E3C9AA74-CB30-493A-B2FE-FE6170CF0912}"/>
    <cellStyle name="davon-Vermerk_CF sheet (LE)_1_WACC_Peer group_Summary_Tra_Summary_Notes 2017 ENG" xfId="14765" xr:uid="{05B8BB2D-2C12-4C20-A054-646EBC0B2A62}"/>
    <cellStyle name="Davonvermerk_CF sheet (LE)_1_WACC_Peer group_Summary_Tra_Summary_Notes 2017 ENG_1" xfId="14766" xr:uid="{C6D76985-8170-433B-81A1-65453D8ADC09}"/>
    <cellStyle name="davon-Vermerk_CF sheet (LE)_1_WACC_Peer group_Summary_Tra_Summary_Notes 2017 ENG_1" xfId="14767" xr:uid="{3E114A48-7163-4758-B276-DC0064F4C968}"/>
    <cellStyle name="Davonvermerk_CF sheet (LE)_1_WACC_PT adjusted" xfId="14768" xr:uid="{C9439BCA-5EB1-42E9-B0B2-3D40D1FE244F}"/>
    <cellStyle name="davon-Vermerk_CF sheet (LE)_1_WACC_PT adjusted" xfId="14769" xr:uid="{1DAFD166-E471-4D4B-9F30-DB0B6693AFC2}"/>
    <cellStyle name="Davonvermerk_CF sheet (LE)_1_WACC_PT adjusted 2017 structure" xfId="14770" xr:uid="{37D37A1D-1277-4027-A159-8D58912ACC78}"/>
    <cellStyle name="davon-Vermerk_CF sheet (LE)_1_WACC_PT adjusted 2017 structure" xfId="14771" xr:uid="{53145E0D-08BD-489D-8CF3-5FCC38DB6467}"/>
    <cellStyle name="Davonvermerk_CF sheet (LE)_1_WACC_PT adjusted 2017 structure_Notes 2017 ENG" xfId="14772" xr:uid="{45158EEB-AF1E-4794-A56B-9AF0126A382C}"/>
    <cellStyle name="davon-Vermerk_CF sheet (LE)_1_WACC_PT adjusted 2017 structure_Notes 2017 ENG" xfId="14773" xr:uid="{369E60DA-1956-4714-ADA3-D9E70CBEC84F}"/>
    <cellStyle name="Davonvermerk_CF sheet (LE)_1_WACC_PT adjusted 2017 structure_Notes 2017 ENG_1" xfId="14774" xr:uid="{9AF48EF4-7B34-41B3-B071-516C08DC575C}"/>
    <cellStyle name="davon-Vermerk_CF sheet (LE)_1_WACC_PT adjusted 2017 structure_Notes 2017 ENG_1" xfId="14775" xr:uid="{7E834498-5647-4A81-AFED-378C9A7F9CA0}"/>
    <cellStyle name="Davonvermerk_CF sheet (LE)_1_WACC_PT adjusted_FC" xfId="14776" xr:uid="{09B1124B-A63F-4560-986D-AB39DFC8B060}"/>
    <cellStyle name="davon-Vermerk_CF sheet (LE)_1_WACC_PT adjusted_FC" xfId="14777" xr:uid="{A1E2B709-BCB9-469A-84B7-AC37BE765A27}"/>
    <cellStyle name="Davonvermerk_CF sheet (LE)_1_WACC_PT adjusted_FC_Notes 2017 ENG" xfId="14778" xr:uid="{A965EA6E-CE78-4D1C-A753-EB4F10D8B5CD}"/>
    <cellStyle name="davon-Vermerk_CF sheet (LE)_1_WACC_PT adjusted_FC_Notes 2017 ENG" xfId="14779" xr:uid="{F839F125-EC35-4C00-BA26-C0F50F012F22}"/>
    <cellStyle name="Davonvermerk_CF sheet (LE)_1_WACC_PT adjusted_FC_Notes 2017 ENG_1" xfId="14780" xr:uid="{932A172E-5A3F-4D9C-9879-206623D55025}"/>
    <cellStyle name="davon-Vermerk_CF sheet (LE)_1_WACC_PT adjusted_FC_Notes 2017 ENG_1" xfId="14781" xr:uid="{DE3FF247-30F2-442B-B885-5BB43F3490F8}"/>
    <cellStyle name="Davonvermerk_CF sheet (LE)_1_WACC_PT adjusted_Notes 2017 ENG" xfId="14782" xr:uid="{1D629352-DFF9-4C47-ACFE-276269C45D23}"/>
    <cellStyle name="davon-Vermerk_CF sheet (LE)_1_WACC_PT adjusted_Notes 2017 ENG" xfId="14783" xr:uid="{D7B31702-5CE0-4022-B665-5D6475C0E0B0}"/>
    <cellStyle name="Davonvermerk_CF sheet (LE)_1_WACC_PT adjusted_Notes 2017 ENG_1" xfId="14784" xr:uid="{76F84A19-3C72-404E-9404-CBC92DA0BD1A}"/>
    <cellStyle name="davon-Vermerk_CF sheet (LE)_1_WACC_PT adjusted_Notes 2017 ENG_1" xfId="14785" xr:uid="{A9FA2DA5-E9F3-4BA8-8B4D-75C650CACC5E}"/>
    <cellStyle name="Davonvermerk_CF sheet (LE)_1_WACC_PT adjusted_PT adjusted 2017 structure" xfId="14786" xr:uid="{96B0F0DB-1F5F-48B8-BD91-B410A8177D66}"/>
    <cellStyle name="davon-Vermerk_CF sheet (LE)_1_WACC_PT adjusted_PT adjusted 2017 structure" xfId="14787" xr:uid="{824048CB-C661-457C-9D6B-80D94713D6DB}"/>
    <cellStyle name="Davonvermerk_CF sheet (LE)_1_WACC_PT adjusted_PT adjusted 2017 structure_Notes 2017 ENG" xfId="14788" xr:uid="{DC43D446-8882-4D78-BE27-17CFB5349AF8}"/>
    <cellStyle name="davon-Vermerk_CF sheet (LE)_1_WACC_PT adjusted_PT adjusted 2017 structure_Notes 2017 ENG" xfId="14789" xr:uid="{1BFA3D9C-32D5-445C-940C-7CE8FFBD1544}"/>
    <cellStyle name="Davonvermerk_CF sheet (LE)_1_WACC_PT adjusted_PT adjusted 2017 structure_Notes 2017 ENG_1" xfId="14790" xr:uid="{2352F079-CE29-47C1-AF72-E41D86E6D818}"/>
    <cellStyle name="davon-Vermerk_CF sheet (LE)_1_WACC_PT adjusted_PT adjusted 2017 structure_Notes 2017 ENG_1" xfId="14791" xr:uid="{FBDF95D5-A189-4C12-A4FC-B447048DEE52}"/>
    <cellStyle name="Davonvermerk_CF sheet (LE)_1_WACC_PT adjusted_Strategy" xfId="14792" xr:uid="{01065A35-4564-434B-8AE1-1D46B2EA8C69}"/>
    <cellStyle name="davon-Vermerk_CF sheet (LE)_1_WACC_PT adjusted_Strategy" xfId="14793" xr:uid="{3EF1FE38-810F-4399-AE6B-8356DD3F4E61}"/>
    <cellStyle name="Davonvermerk_CF sheet (LE)_1_WACC_PT adjusted_Strategy_Notes 2017 ENG" xfId="14794" xr:uid="{0993F98D-E351-4A4F-BBFE-9CA38B363395}"/>
    <cellStyle name="davon-Vermerk_CF sheet (LE)_1_WACC_PT adjusted_Strategy_Notes 2017 ENG" xfId="14795" xr:uid="{01476E8D-4884-4734-AEE8-678115E68747}"/>
    <cellStyle name="Davonvermerk_CF sheet (LE)_1_WACC_PT adjusted_Strategy_Notes 2017 ENG_1" xfId="14796" xr:uid="{AD7F0569-0C83-440A-97BB-5E64A8604818}"/>
    <cellStyle name="davon-Vermerk_CF sheet (LE)_1_WACC_PT adjusted_Strategy_Notes 2017 ENG_1" xfId="14797" xr:uid="{158DCB6D-373E-4E3C-A400-19ED2D0C29CC}"/>
    <cellStyle name="Davonvermerk_CF sheet (LE)_1_WACC_PT adjusted_Summary" xfId="14798" xr:uid="{AD90B855-43ED-463A-AC0C-11EE080FF2F6}"/>
    <cellStyle name="davon-Vermerk_CF sheet (LE)_1_WACC_PT adjusted_Summary" xfId="14799" xr:uid="{F139C45A-08A0-4A13-AE72-56240FC66DA3}"/>
    <cellStyle name="Davonvermerk_CF sheet (LE)_1_WACC_PT adjusted_Summary_1" xfId="14800" xr:uid="{32372B23-9436-40B2-934E-8A9BFD8456D0}"/>
    <cellStyle name="davon-Vermerk_CF sheet (LE)_1_WACC_PT adjusted_Summary_1" xfId="14801" xr:uid="{9EA7DD1E-0646-4AE0-BF82-F8EE5E3697FA}"/>
    <cellStyle name="Davonvermerk_CF sheet (LE)_1_WACC_PT adjusted_Summary_1_Notes 2017 ENG" xfId="14802" xr:uid="{6C30FC4B-D174-4C70-B04F-1E45D7FB2A75}"/>
    <cellStyle name="davon-Vermerk_CF sheet (LE)_1_WACC_PT adjusted_Summary_1_Notes 2017 ENG" xfId="14803" xr:uid="{B03E8704-53C6-47DF-8736-A2DD03B756CE}"/>
    <cellStyle name="Davonvermerk_CF sheet (LE)_1_WACC_PT adjusted_Summary_1_Notes 2017 ENG_1" xfId="14804" xr:uid="{D4FC328D-B677-45BF-997C-A6D04CCD9F5C}"/>
    <cellStyle name="davon-Vermerk_CF sheet (LE)_1_WACC_PT adjusted_Summary_1_Notes 2017 ENG_1" xfId="14805" xr:uid="{242EA1E8-6FEA-409B-A638-046A7F765C1E}"/>
    <cellStyle name="Davonvermerk_CF sheet (LE)_1_WACC_PT adjusted_Summary_Notes 2017 ENG" xfId="14806" xr:uid="{B198010F-0111-4E39-A183-8379F9605E90}"/>
    <cellStyle name="davon-Vermerk_CF sheet (LE)_1_WACC_PT adjusted_Summary_Notes 2017 ENG" xfId="14807" xr:uid="{F54E4638-78F5-4290-92D7-6DB32E9B9A0A}"/>
    <cellStyle name="Davonvermerk_CF sheet (LE)_1_WACC_PT adjusted_Summary_Notes 2017 ENG_1" xfId="14808" xr:uid="{85E24C33-6CA8-4E3E-8082-F0D573E29716}"/>
    <cellStyle name="davon-Vermerk_CF sheet (LE)_1_WACC_PT adjusted_Summary_Notes 2017 ENG_1" xfId="14809" xr:uid="{0D783887-4805-4CAF-A881-2C05F82865B8}"/>
    <cellStyle name="Davonvermerk_CF sheet (LE)_1_WACC_PT adjusted_Tra" xfId="14810" xr:uid="{70DB3834-C6BC-493B-BF6B-EBE28D988E11}"/>
    <cellStyle name="davon-Vermerk_CF sheet (LE)_1_WACC_PT adjusted_Tra" xfId="14811" xr:uid="{51D9B9E0-2640-41C8-811F-A9B4B0809D9B}"/>
    <cellStyle name="Davonvermerk_CF sheet (LE)_1_WACC_PT adjusted_Tra_Notes 2017 ENG" xfId="14812" xr:uid="{FF1F66A9-B697-4456-904B-D46B3FE340A5}"/>
    <cellStyle name="davon-Vermerk_CF sheet (LE)_1_WACC_PT adjusted_Tra_Notes 2017 ENG" xfId="14813" xr:uid="{8E5D1075-C6D5-43F6-AE59-5F242CBBD038}"/>
    <cellStyle name="Davonvermerk_CF sheet (LE)_1_WACC_PT adjusted_Tra_Notes 2017 ENG_1" xfId="14814" xr:uid="{8AC1EF27-0276-4D24-9317-BF884FBC0B94}"/>
    <cellStyle name="davon-Vermerk_CF sheet (LE)_1_WACC_PT adjusted_Tra_Notes 2017 ENG_1" xfId="14815" xr:uid="{34E81656-9784-4607-A5C7-A4E0D625D713}"/>
    <cellStyle name="Davonvermerk_CF sheet (LE)_1_WACC_PT adjusted_Tra_Summary" xfId="14816" xr:uid="{EC8EBAF9-5001-4441-BD1D-7FD5A1CBC075}"/>
    <cellStyle name="davon-Vermerk_CF sheet (LE)_1_WACC_PT adjusted_Tra_Summary" xfId="14817" xr:uid="{FD76CBB1-6D29-4B7B-97B2-5140D2D44624}"/>
    <cellStyle name="Davonvermerk_CF sheet (LE)_1_WACC_PT adjusted_Tra_Summary_Notes 2017 ENG" xfId="14818" xr:uid="{65919461-5CA3-4722-AEF6-837B14B89C23}"/>
    <cellStyle name="davon-Vermerk_CF sheet (LE)_1_WACC_PT adjusted_Tra_Summary_Notes 2017 ENG" xfId="14819" xr:uid="{AFB8BDE4-EB21-4A05-8433-F68D15E79D09}"/>
    <cellStyle name="Davonvermerk_CF sheet (LE)_1_WACC_PT adjusted_Tra_Summary_Notes 2017 ENG_1" xfId="14820" xr:uid="{8EF2B168-7858-426A-B9FE-28CA71D9A30C}"/>
    <cellStyle name="davon-Vermerk_CF sheet (LE)_1_WACC_PT adjusted_Tra_Summary_Notes 2017 ENG_1" xfId="14821" xr:uid="{C26432FE-1B17-4189-A613-B44C97019821}"/>
    <cellStyle name="Davonvermerk_CF sheet (LE)_1_WACC_Strategy" xfId="14822" xr:uid="{F4F8F1D5-87F7-4E58-B281-4A5B6CC08DEA}"/>
    <cellStyle name="davon-Vermerk_CF sheet (LE)_1_WACC_Strategy" xfId="14823" xr:uid="{05617C7D-129A-4D78-8189-C88428ADB6D8}"/>
    <cellStyle name="Davonvermerk_CF sheet (LE)_1_WACC_Strategy_1" xfId="14824" xr:uid="{20650E2B-9F53-4153-A5AC-800F4255B824}"/>
    <cellStyle name="davon-Vermerk_CF sheet (LE)_1_WACC_Strategy_1" xfId="14825" xr:uid="{667CF3C6-85BA-467C-AA88-A1B67FA6D275}"/>
    <cellStyle name="Davonvermerk_CF sheet (LE)_1_WACC_Strategy_1_Notes 2017 ENG" xfId="14826" xr:uid="{1D46867A-0325-401E-8EA4-37D4F56B00F0}"/>
    <cellStyle name="davon-Vermerk_CF sheet (LE)_1_WACC_Strategy_1_Notes 2017 ENG" xfId="14827" xr:uid="{D7FC4619-C247-4C04-AD97-EF36D551810F}"/>
    <cellStyle name="Davonvermerk_CF sheet (LE)_1_WACC_Strategy_1_Notes 2017 ENG_1" xfId="14828" xr:uid="{31398346-F246-494B-B02C-455C5E234072}"/>
    <cellStyle name="davon-Vermerk_CF sheet (LE)_1_WACC_Strategy_1_Notes 2017 ENG_1" xfId="14829" xr:uid="{E152F13A-BC60-45D1-96E4-3F89917C7F2B}"/>
    <cellStyle name="Davonvermerk_CF sheet (LE)_1_WACC_Strategy_FC" xfId="14830" xr:uid="{E4DE5177-6CE1-4ABB-B524-4A235072DCC2}"/>
    <cellStyle name="davon-Vermerk_CF sheet (LE)_1_WACC_Strategy_FC" xfId="14831" xr:uid="{71AA3F92-7242-402B-BC55-F3CBBD4E19F0}"/>
    <cellStyle name="Davonvermerk_CF sheet (LE)_1_WACC_Strategy_FC_Notes 2017 ENG" xfId="14832" xr:uid="{253DFC6B-938C-4462-B83B-64A7E29E6731}"/>
    <cellStyle name="davon-Vermerk_CF sheet (LE)_1_WACC_Strategy_FC_Notes 2017 ENG" xfId="14833" xr:uid="{3505AA1B-FC3E-4B0B-B48C-7C42C3E7F2D5}"/>
    <cellStyle name="Davonvermerk_CF sheet (LE)_1_WACC_Strategy_FC_Notes 2017 ENG_1" xfId="14834" xr:uid="{E5F1F73C-8397-477C-B003-18CF2BF20988}"/>
    <cellStyle name="davon-Vermerk_CF sheet (LE)_1_WACC_Strategy_FC_Notes 2017 ENG_1" xfId="14835" xr:uid="{3C974BEB-C396-4A5C-B668-0183746083CF}"/>
    <cellStyle name="Davonvermerk_CF sheet (LE)_1_WACC_Strategy_Notes 2017 ENG" xfId="14836" xr:uid="{271F9A7F-BA08-442A-B51A-66FA1B4D2A2A}"/>
    <cellStyle name="davon-Vermerk_CF sheet (LE)_1_WACC_Strategy_Notes 2017 ENG" xfId="14837" xr:uid="{32F91511-6D79-4C12-A855-71DD1B53A22C}"/>
    <cellStyle name="Davonvermerk_CF sheet (LE)_1_WACC_Strategy_Notes 2017 ENG_1" xfId="14838" xr:uid="{ECCF7B68-2F1C-4371-826E-A91FEA36DB21}"/>
    <cellStyle name="davon-Vermerk_CF sheet (LE)_1_WACC_Strategy_Notes 2017 ENG_1" xfId="14839" xr:uid="{CFF26059-5E9A-4118-BD4C-984F9E010CBC}"/>
    <cellStyle name="Davonvermerk_CF sheet (LE)_1_WACC_Strategy_PT adjusted" xfId="14840" xr:uid="{714C8749-BACF-498C-92D5-009FDCE03AF8}"/>
    <cellStyle name="davon-Vermerk_CF sheet (LE)_1_WACC_Strategy_PT adjusted" xfId="14841" xr:uid="{0E3DA53E-03CA-45BE-A135-4D9EB5972C2E}"/>
    <cellStyle name="Davonvermerk_CF sheet (LE)_1_WACC_Strategy_PT adjusted 2017 structure" xfId="14842" xr:uid="{8A82CE8F-48DD-4ED2-B09E-F0F471A31240}"/>
    <cellStyle name="davon-Vermerk_CF sheet (LE)_1_WACC_Strategy_PT adjusted 2017 structure" xfId="14843" xr:uid="{415E8B85-69CC-4A24-8615-B224B247096D}"/>
    <cellStyle name="Davonvermerk_CF sheet (LE)_1_WACC_Strategy_PT adjusted 2017 structure_Notes 2017 ENG" xfId="14844" xr:uid="{914A0B68-1D94-4496-A08E-0A4231EBA6B1}"/>
    <cellStyle name="davon-Vermerk_CF sheet (LE)_1_WACC_Strategy_PT adjusted 2017 structure_Notes 2017 ENG" xfId="14845" xr:uid="{46624B00-3C06-4372-AEA4-250484A71D2B}"/>
    <cellStyle name="Davonvermerk_CF sheet (LE)_1_WACC_Strategy_PT adjusted 2017 structure_Notes 2017 ENG_1" xfId="14846" xr:uid="{02560F7C-5A3A-4AE5-8FF1-1A5062DE674D}"/>
    <cellStyle name="davon-Vermerk_CF sheet (LE)_1_WACC_Strategy_PT adjusted 2017 structure_Notes 2017 ENG_1" xfId="14847" xr:uid="{B9FB44BD-2606-4884-8222-AAF447331813}"/>
    <cellStyle name="Davonvermerk_CF sheet (LE)_1_WACC_Strategy_PT adjusted_FC" xfId="14848" xr:uid="{187F7188-A6B7-4CB2-8AED-066ECC48C4C5}"/>
    <cellStyle name="davon-Vermerk_CF sheet (LE)_1_WACC_Strategy_PT adjusted_FC" xfId="14849" xr:uid="{FC2C3527-DAC3-4493-A3FF-C2D863D1322E}"/>
    <cellStyle name="Davonvermerk_CF sheet (LE)_1_WACC_Strategy_PT adjusted_FC_Notes 2017 ENG" xfId="14850" xr:uid="{11A8435D-3879-4799-82FE-C9F79669743F}"/>
    <cellStyle name="davon-Vermerk_CF sheet (LE)_1_WACC_Strategy_PT adjusted_FC_Notes 2017 ENG" xfId="14851" xr:uid="{65E81C03-28AD-48D1-953C-D9EBC9CBA39F}"/>
    <cellStyle name="Davonvermerk_CF sheet (LE)_1_WACC_Strategy_PT adjusted_FC_Notes 2017 ENG_1" xfId="14852" xr:uid="{3EFA3999-D3D7-40E8-AA59-48FCC38919EB}"/>
    <cellStyle name="davon-Vermerk_CF sheet (LE)_1_WACC_Strategy_PT adjusted_FC_Notes 2017 ENG_1" xfId="14853" xr:uid="{2235920F-753E-4274-A0C3-38E5799FA4B7}"/>
    <cellStyle name="Davonvermerk_CF sheet (LE)_1_WACC_Strategy_PT adjusted_Notes 2017 ENG" xfId="14854" xr:uid="{2A26DA69-5A80-40D4-896B-88DB38726502}"/>
    <cellStyle name="davon-Vermerk_CF sheet (LE)_1_WACC_Strategy_PT adjusted_Notes 2017 ENG" xfId="14855" xr:uid="{7F8D13FF-1B8A-4D6D-8EA2-6CF3FDB78308}"/>
    <cellStyle name="Davonvermerk_CF sheet (LE)_1_WACC_Strategy_PT adjusted_Notes 2017 ENG_1" xfId="14856" xr:uid="{2AB81F07-7D35-4F82-898C-1F0720342AE3}"/>
    <cellStyle name="davon-Vermerk_CF sheet (LE)_1_WACC_Strategy_PT adjusted_Notes 2017 ENG_1" xfId="14857" xr:uid="{74E6CCDE-F51E-4381-A890-1886788C6001}"/>
    <cellStyle name="Davonvermerk_CF sheet (LE)_1_WACC_Strategy_PT adjusted_PT adjusted 2017 structure" xfId="14858" xr:uid="{C3DB8CF6-EE0F-4D5B-B801-9C920BE74F40}"/>
    <cellStyle name="davon-Vermerk_CF sheet (LE)_1_WACC_Strategy_PT adjusted_PT adjusted 2017 structure" xfId="14859" xr:uid="{54284B22-320E-435F-9149-5372C149B8DB}"/>
    <cellStyle name="Davonvermerk_CF sheet (LE)_1_WACC_Strategy_PT adjusted_PT adjusted 2017 structure_Notes 2017 ENG" xfId="14860" xr:uid="{2B68BCBA-75D5-4B3B-B08B-FF8CDDE18426}"/>
    <cellStyle name="davon-Vermerk_CF sheet (LE)_1_WACC_Strategy_PT adjusted_PT adjusted 2017 structure_Notes 2017 ENG" xfId="14861" xr:uid="{17BBAC70-314B-413E-A16A-D1EA1259BACD}"/>
    <cellStyle name="Davonvermerk_CF sheet (LE)_1_WACC_Strategy_PT adjusted_PT adjusted 2017 structure_Notes 2017 ENG_1" xfId="14862" xr:uid="{8E953C62-C482-466F-AF59-8E892EE451E5}"/>
    <cellStyle name="davon-Vermerk_CF sheet (LE)_1_WACC_Strategy_PT adjusted_PT adjusted 2017 structure_Notes 2017 ENG_1" xfId="14863" xr:uid="{BB32DB9B-19BE-4817-B9B9-C190B9EE6348}"/>
    <cellStyle name="Davonvermerk_CF sheet (LE)_1_WACC_Strategy_PT adjusted_Strategy" xfId="14864" xr:uid="{462C9F79-0CA1-4E62-BF57-E172F5D76260}"/>
    <cellStyle name="davon-Vermerk_CF sheet (LE)_1_WACC_Strategy_PT adjusted_Strategy" xfId="14865" xr:uid="{0CC53B5B-114E-4DE3-8EDA-D5B2C026FA99}"/>
    <cellStyle name="Davonvermerk_CF sheet (LE)_1_WACC_Strategy_PT adjusted_Strategy_Notes 2017 ENG" xfId="14866" xr:uid="{BF5415D5-B0BE-4DEB-832D-734744339E77}"/>
    <cellStyle name="davon-Vermerk_CF sheet (LE)_1_WACC_Strategy_PT adjusted_Strategy_Notes 2017 ENG" xfId="14867" xr:uid="{F41EB8F0-5BF9-4FF2-B8FC-AC6411780368}"/>
    <cellStyle name="Davonvermerk_CF sheet (LE)_1_WACC_Strategy_PT adjusted_Strategy_Notes 2017 ENG_1" xfId="14868" xr:uid="{16166FAB-FA48-4D4B-86B7-C686143BC6E8}"/>
    <cellStyle name="davon-Vermerk_CF sheet (LE)_1_WACC_Strategy_PT adjusted_Strategy_Notes 2017 ENG_1" xfId="14869" xr:uid="{A03E2E4E-82AD-47A6-B55B-8CD50A18F141}"/>
    <cellStyle name="Davonvermerk_CF sheet (LE)_1_WACC_Strategy_PT adjusted_Summary" xfId="14870" xr:uid="{113D1CE2-93A0-48D6-936F-B678CA0E1CE4}"/>
    <cellStyle name="davon-Vermerk_CF sheet (LE)_1_WACC_Strategy_PT adjusted_Summary" xfId="14871" xr:uid="{D144E769-919B-4EA2-9728-0D239098B73C}"/>
    <cellStyle name="Davonvermerk_CF sheet (LE)_1_WACC_Strategy_PT adjusted_Summary_1" xfId="14872" xr:uid="{71846549-30F2-4F57-8399-B346B3E95897}"/>
    <cellStyle name="davon-Vermerk_CF sheet (LE)_1_WACC_Strategy_PT adjusted_Summary_1" xfId="14873" xr:uid="{CE083DEC-45B6-469B-BA6F-69367B53D295}"/>
    <cellStyle name="Davonvermerk_CF sheet (LE)_1_WACC_Strategy_PT adjusted_Summary_1_Notes 2017 ENG" xfId="14874" xr:uid="{92F57231-45A6-45A4-A7BA-72A6B5906483}"/>
    <cellStyle name="davon-Vermerk_CF sheet (LE)_1_WACC_Strategy_PT adjusted_Summary_1_Notes 2017 ENG" xfId="14875" xr:uid="{F987CA6A-6718-4135-97C5-4194D05E7F10}"/>
    <cellStyle name="Davonvermerk_CF sheet (LE)_1_WACC_Strategy_PT adjusted_Summary_1_Notes 2017 ENG_1" xfId="14876" xr:uid="{808A05CF-02A7-4583-AFEA-7574E9F75FCA}"/>
    <cellStyle name="davon-Vermerk_CF sheet (LE)_1_WACC_Strategy_PT adjusted_Summary_1_Notes 2017 ENG_1" xfId="14877" xr:uid="{1B07F004-A47C-4294-AD7B-222376FC8717}"/>
    <cellStyle name="Davonvermerk_CF sheet (LE)_1_WACC_Strategy_PT adjusted_Summary_Notes 2017 ENG" xfId="14878" xr:uid="{425973AA-24F9-41E9-9A48-D41EF18D729A}"/>
    <cellStyle name="davon-Vermerk_CF sheet (LE)_1_WACC_Strategy_PT adjusted_Summary_Notes 2017 ENG" xfId="14879" xr:uid="{B3A9DEFD-1B33-4021-900F-30BB89E21A93}"/>
    <cellStyle name="Davonvermerk_CF sheet (LE)_1_WACC_Strategy_PT adjusted_Summary_Notes 2017 ENG_1" xfId="14880" xr:uid="{BC5E91D8-D152-4EAA-BBC0-0665CE8EBE3B}"/>
    <cellStyle name="davon-Vermerk_CF sheet (LE)_1_WACC_Strategy_PT adjusted_Summary_Notes 2017 ENG_1" xfId="14881" xr:uid="{C1CC9361-2749-42F3-95E1-CAEEF504AA15}"/>
    <cellStyle name="Davonvermerk_CF sheet (LE)_1_WACC_Strategy_PT adjusted_Tra" xfId="14882" xr:uid="{3DE481AB-B38A-47FA-B134-F760CEFAE08F}"/>
    <cellStyle name="davon-Vermerk_CF sheet (LE)_1_WACC_Strategy_PT adjusted_Tra" xfId="14883" xr:uid="{4B82C37A-1E66-445C-8429-60DF5A4930C8}"/>
    <cellStyle name="Davonvermerk_CF sheet (LE)_1_WACC_Strategy_PT adjusted_Tra_Notes 2017 ENG" xfId="14884" xr:uid="{90E3B8F7-B0CB-4FEC-85B1-DC6523AA4111}"/>
    <cellStyle name="davon-Vermerk_CF sheet (LE)_1_WACC_Strategy_PT adjusted_Tra_Notes 2017 ENG" xfId="14885" xr:uid="{20AAF78C-A133-446F-B750-963C2DBC848E}"/>
    <cellStyle name="Davonvermerk_CF sheet (LE)_1_WACC_Strategy_PT adjusted_Tra_Notes 2017 ENG_1" xfId="14886" xr:uid="{067AB6D7-E1B5-4C5F-8262-43E3C6226B45}"/>
    <cellStyle name="davon-Vermerk_CF sheet (LE)_1_WACC_Strategy_PT adjusted_Tra_Notes 2017 ENG_1" xfId="14887" xr:uid="{75787AA6-DE92-447B-A2C6-B950835BC1ED}"/>
    <cellStyle name="Davonvermerk_CF sheet (LE)_1_WACC_Strategy_PT adjusted_Tra_Summary" xfId="14888" xr:uid="{9E0308DB-37AB-4DE6-8713-FA50B69726FC}"/>
    <cellStyle name="davon-Vermerk_CF sheet (LE)_1_WACC_Strategy_PT adjusted_Tra_Summary" xfId="14889" xr:uid="{A49B789C-00A8-4EC9-9664-C59FB89F95CE}"/>
    <cellStyle name="Davonvermerk_CF sheet (LE)_1_WACC_Strategy_PT adjusted_Tra_Summary_Notes 2017 ENG" xfId="14890" xr:uid="{280D1B7B-C176-48DA-8D53-5E779FB9510F}"/>
    <cellStyle name="davon-Vermerk_CF sheet (LE)_1_WACC_Strategy_PT adjusted_Tra_Summary_Notes 2017 ENG" xfId="14891" xr:uid="{E1D1BA39-180B-4F1C-860C-065869E72E72}"/>
    <cellStyle name="Davonvermerk_CF sheet (LE)_1_WACC_Strategy_PT adjusted_Tra_Summary_Notes 2017 ENG_1" xfId="14892" xr:uid="{44DAB4AC-B061-4486-9E2B-C475DCCA8018}"/>
    <cellStyle name="davon-Vermerk_CF sheet (LE)_1_WACC_Strategy_PT adjusted_Tra_Summary_Notes 2017 ENG_1" xfId="14893" xr:uid="{6EF23EF5-AC42-4A3E-B0E0-B6CA2F39E01E}"/>
    <cellStyle name="Davonvermerk_CF sheet (LE)_1_WACC_Strategy_Strategy" xfId="14894" xr:uid="{9A00698D-6E7D-434B-B30E-DA6D6C13879A}"/>
    <cellStyle name="davon-Vermerk_CF sheet (LE)_1_WACC_Strategy_Strategy" xfId="14895" xr:uid="{5C017623-3911-4B09-990D-8E6C9F99A5BA}"/>
    <cellStyle name="Davonvermerk_CF sheet (LE)_1_WACC_Strategy_Strategy_Notes 2017 ENG" xfId="14896" xr:uid="{F0525B3E-723D-4D4B-B86D-1696E4B3D9FB}"/>
    <cellStyle name="davon-Vermerk_CF sheet (LE)_1_WACC_Strategy_Strategy_Notes 2017 ENG" xfId="14897" xr:uid="{62F781E4-4956-4A29-B768-115B34108152}"/>
    <cellStyle name="Davonvermerk_CF sheet (LE)_1_WACC_Strategy_Strategy_Notes 2017 ENG_1" xfId="14898" xr:uid="{BCCD9159-0D07-421F-B02D-70237AE552E6}"/>
    <cellStyle name="davon-Vermerk_CF sheet (LE)_1_WACC_Strategy_Strategy_Notes 2017 ENG_1" xfId="14899" xr:uid="{AE3FF366-2B0E-4551-93EB-F7B812216047}"/>
    <cellStyle name="Davonvermerk_CF sheet (LE)_1_WACC_Strategy_Summary" xfId="14900" xr:uid="{0449C6BF-1C0D-4EC5-8932-1536C2FB6512}"/>
    <cellStyle name="davon-Vermerk_CF sheet (LE)_1_WACC_Strategy_Summary" xfId="14901" xr:uid="{85E835B4-197B-4C1C-9E17-5765C27604E1}"/>
    <cellStyle name="Davonvermerk_CF sheet (LE)_1_WACC_Strategy_Summary_1" xfId="14902" xr:uid="{AACFA47A-6709-4DA1-8754-E9468CD67E3B}"/>
    <cellStyle name="davon-Vermerk_CF sheet (LE)_1_WACC_Strategy_Summary_1" xfId="14903" xr:uid="{73DDE532-DF02-402F-91C4-F06036E8F9AD}"/>
    <cellStyle name="Davonvermerk_CF sheet (LE)_1_WACC_Strategy_Summary_1_Notes 2017 ENG" xfId="14904" xr:uid="{BA250CA9-B4DF-4A46-93C0-0C95855BDDEE}"/>
    <cellStyle name="davon-Vermerk_CF sheet (LE)_1_WACC_Strategy_Summary_1_Notes 2017 ENG" xfId="14905" xr:uid="{182FA6A5-DB2D-4335-A1D0-C0F5D75C2848}"/>
    <cellStyle name="Davonvermerk_CF sheet (LE)_1_WACC_Strategy_Summary_1_Notes 2017 ENG_1" xfId="14906" xr:uid="{0AE87DB0-5903-4C21-8A50-C1A10C639130}"/>
    <cellStyle name="davon-Vermerk_CF sheet (LE)_1_WACC_Strategy_Summary_1_Notes 2017 ENG_1" xfId="14907" xr:uid="{77A32B89-7C16-4F74-A6F9-DC5A52E598A5}"/>
    <cellStyle name="Davonvermerk_CF sheet (LE)_1_WACC_Strategy_Summary_Notes 2017 ENG" xfId="14908" xr:uid="{B3E059C8-2C0A-44A1-A55C-036C2D2FBF95}"/>
    <cellStyle name="davon-Vermerk_CF sheet (LE)_1_WACC_Strategy_Summary_Notes 2017 ENG" xfId="14909" xr:uid="{0BF415AF-92B8-470D-AEB4-139732F0D6A6}"/>
    <cellStyle name="Davonvermerk_CF sheet (LE)_1_WACC_Strategy_Summary_Notes 2017 ENG_1" xfId="14910" xr:uid="{2A9E26E6-A27B-46C8-98BB-5F6898028B8F}"/>
    <cellStyle name="davon-Vermerk_CF sheet (LE)_1_WACC_Strategy_Summary_Notes 2017 ENG_1" xfId="14911" xr:uid="{F55E9F11-BDC8-44F7-8D47-8C7E3FD09985}"/>
    <cellStyle name="Davonvermerk_CF sheet (LE)_1_WACC_Strategy_Tra" xfId="14912" xr:uid="{FA8CE778-D9DC-4188-B2BF-8FC6D74244DC}"/>
    <cellStyle name="davon-Vermerk_CF sheet (LE)_1_WACC_Strategy_Tra" xfId="14913" xr:uid="{D2ADC47D-8CB1-4076-A613-78814A369A0C}"/>
    <cellStyle name="Davonvermerk_CF sheet (LE)_1_WACC_Strategy_Tra_Notes 2017 ENG" xfId="14914" xr:uid="{42BE7B8D-4AA8-4590-83FC-F3AE08508675}"/>
    <cellStyle name="davon-Vermerk_CF sheet (LE)_1_WACC_Strategy_Tra_Notes 2017 ENG" xfId="14915" xr:uid="{F5A87587-5398-4882-8C8B-7DBE9B49F0BF}"/>
    <cellStyle name="Davonvermerk_CF sheet (LE)_1_WACC_Strategy_Tra_Notes 2017 ENG_1" xfId="14916" xr:uid="{57D18DDE-9E85-457D-A839-A165E482DB82}"/>
    <cellStyle name="davon-Vermerk_CF sheet (LE)_1_WACC_Strategy_Tra_Notes 2017 ENG_1" xfId="14917" xr:uid="{8AA09695-9121-4A0F-86F5-FF1AECD76004}"/>
    <cellStyle name="Davonvermerk_CF sheet (LE)_1_WACC_Strategy_Tra_Summary" xfId="14918" xr:uid="{5447C133-81D4-45D9-91E6-D3BF8FAF996B}"/>
    <cellStyle name="davon-Vermerk_CF sheet (LE)_1_WACC_Strategy_Tra_Summary" xfId="14919" xr:uid="{CBA482A9-FFCF-4859-A448-F251B5103397}"/>
    <cellStyle name="Davonvermerk_CF sheet (LE)_1_WACC_Strategy_Tra_Summary_Notes 2017 ENG" xfId="14920" xr:uid="{DF9FBDFC-5658-44F7-BC0A-E9997A2330C0}"/>
    <cellStyle name="davon-Vermerk_CF sheet (LE)_1_WACC_Strategy_Tra_Summary_Notes 2017 ENG" xfId="14921" xr:uid="{DFE0A0D6-F7A4-4844-9039-27739FCFDDA8}"/>
    <cellStyle name="Davonvermerk_CF sheet (LE)_1_WACC_Strategy_Tra_Summary_Notes 2017 ENG_1" xfId="14922" xr:uid="{ECE3657E-0F10-40CA-B4A8-F09B98E5047C}"/>
    <cellStyle name="davon-Vermerk_CF sheet (LE)_1_WACC_Strategy_Tra_Summary_Notes 2017 ENG_1" xfId="14923" xr:uid="{E570A39A-4F5E-40C6-81E2-8E7CD7505011}"/>
    <cellStyle name="Davonvermerk_CF sheet (LE)_1_WACC_Summary" xfId="14924" xr:uid="{F4B0FF90-A2DC-4432-A850-9F7B6C4BD8F8}"/>
    <cellStyle name="davon-Vermerk_CF sheet (LE)_1_WACC_Summary" xfId="14925" xr:uid="{7FA14378-2E0B-445F-AD38-F3DCFD43CEE6}"/>
    <cellStyle name="Davonvermerk_CF sheet (LE)_1_WACC_Summary_1" xfId="14926" xr:uid="{1AACF6EE-1C9F-48A9-9865-B78054923FB3}"/>
    <cellStyle name="davon-Vermerk_CF sheet (LE)_1_WACC_Summary_1" xfId="14927" xr:uid="{38027A2B-0056-4B3C-B346-788EA7A8889D}"/>
    <cellStyle name="Davonvermerk_CF sheet (LE)_1_WACC_Summary_1_Notes 2017 ENG" xfId="14928" xr:uid="{D0AAFF59-DC2F-4C0A-8C13-1133DC24B94D}"/>
    <cellStyle name="davon-Vermerk_CF sheet (LE)_1_WACC_Summary_1_Notes 2017 ENG" xfId="14929" xr:uid="{8A8C55EB-D54B-44E2-90E9-7574582F348B}"/>
    <cellStyle name="Davonvermerk_CF sheet (LE)_1_WACC_Summary_1_Notes 2017 ENG_1" xfId="14930" xr:uid="{D671CB0A-31AF-47D3-A9F2-9B4D2697523A}"/>
    <cellStyle name="davon-Vermerk_CF sheet (LE)_1_WACC_Summary_1_Notes 2017 ENG_1" xfId="14931" xr:uid="{CB54DBC3-20F5-4218-9055-2F1F023622F1}"/>
    <cellStyle name="Davonvermerk_CF sheet (LE)_1_WACC_Summary_2" xfId="14932" xr:uid="{C8EAF5EA-E3C6-4D12-8D5F-E50D42D7B355}"/>
    <cellStyle name="davon-Vermerk_CF sheet (LE)_1_WACC_Summary_2" xfId="14933" xr:uid="{2358B1E5-6B79-4A9A-BD31-C9178EB4AB80}"/>
    <cellStyle name="Davonvermerk_CF sheet (LE)_1_WACC_Summary_2_Notes 2017 ENG" xfId="14934" xr:uid="{BC55CB2D-B257-45A5-851C-EA2D3DE48607}"/>
    <cellStyle name="davon-Vermerk_CF sheet (LE)_1_WACC_Summary_2_Notes 2017 ENG" xfId="14935" xr:uid="{DCF5A1E2-79E2-4083-B653-23844C43536E}"/>
    <cellStyle name="Davonvermerk_CF sheet (LE)_1_WACC_Summary_2_Notes 2017 ENG_1" xfId="14936" xr:uid="{4B8B6C84-9998-48C5-BE4D-D0DADC5D5D71}"/>
    <cellStyle name="davon-Vermerk_CF sheet (LE)_1_WACC_Summary_2_Notes 2017 ENG_1" xfId="14937" xr:uid="{83DD58D1-76B8-42F3-AF7C-719812333393}"/>
    <cellStyle name="Davonvermerk_CF sheet (LE)_1_WACC_Summary_FC" xfId="14938" xr:uid="{5417B458-3352-475E-AC83-3AE73096A62C}"/>
    <cellStyle name="davon-Vermerk_CF sheet (LE)_1_WACC_Summary_FC" xfId="14939" xr:uid="{39C2A997-8278-46BF-9E5C-54B17B5C0467}"/>
    <cellStyle name="Davonvermerk_CF sheet (LE)_1_WACC_Summary_FC_Notes 2017 ENG" xfId="14940" xr:uid="{3D60A81F-FA9B-480D-BF25-733AD43E9460}"/>
    <cellStyle name="davon-Vermerk_CF sheet (LE)_1_WACC_Summary_FC_Notes 2017 ENG" xfId="14941" xr:uid="{9B5A0716-CC02-4171-9568-D11C8A7ABDF5}"/>
    <cellStyle name="Davonvermerk_CF sheet (LE)_1_WACC_Summary_FC_Notes 2017 ENG_1" xfId="14942" xr:uid="{76196D09-5A1C-4F6E-969D-015E188C7E4E}"/>
    <cellStyle name="davon-Vermerk_CF sheet (LE)_1_WACC_Summary_FC_Notes 2017 ENG_1" xfId="14943" xr:uid="{B0B3C93B-4221-4627-BE60-C8FCC5A15B48}"/>
    <cellStyle name="Davonvermerk_CF sheet (LE)_1_WACC_Summary_Notes 2017 ENG" xfId="14944" xr:uid="{386D6B51-3DF9-4C61-89F9-218F328CC934}"/>
    <cellStyle name="davon-Vermerk_CF sheet (LE)_1_WACC_Summary_Notes 2017 ENG" xfId="14945" xr:uid="{E7BDB743-F504-4A0E-BFBE-837F8E95F5A0}"/>
    <cellStyle name="Davonvermerk_CF sheet (LE)_1_WACC_Summary_Notes 2017 ENG_1" xfId="14946" xr:uid="{E81538EF-D826-4A6F-A57E-9BB745F02227}"/>
    <cellStyle name="davon-Vermerk_CF sheet (LE)_1_WACC_Summary_Notes 2017 ENG_1" xfId="14947" xr:uid="{4D5D5692-AC00-4DD4-8871-F8E4E2B88D2C}"/>
    <cellStyle name="Davonvermerk_CF sheet (LE)_1_WACC_Summary_PT adjusted" xfId="14948" xr:uid="{85FD13F6-3EB2-4FAB-97D2-F17BC699F245}"/>
    <cellStyle name="davon-Vermerk_CF sheet (LE)_1_WACC_Summary_PT adjusted" xfId="14949" xr:uid="{A1F8873E-8509-4FB8-94B0-7AF710C61704}"/>
    <cellStyle name="Davonvermerk_CF sheet (LE)_1_WACC_Summary_PT adjusted 2017 structure" xfId="14950" xr:uid="{BFDF6B4B-2EC9-4036-B569-43875FB204E8}"/>
    <cellStyle name="davon-Vermerk_CF sheet (LE)_1_WACC_Summary_PT adjusted 2017 structure" xfId="14951" xr:uid="{2AAF8E79-A585-4D62-8EAE-6E6BE0E0FC3B}"/>
    <cellStyle name="Davonvermerk_CF sheet (LE)_1_WACC_Summary_PT adjusted 2017 structure_Notes 2017 ENG" xfId="14952" xr:uid="{5072C384-563D-460B-840F-544996780ED5}"/>
    <cellStyle name="davon-Vermerk_CF sheet (LE)_1_WACC_Summary_PT adjusted 2017 structure_Notes 2017 ENG" xfId="14953" xr:uid="{143A2909-5F73-4ECE-A236-8988E9DD46F6}"/>
    <cellStyle name="Davonvermerk_CF sheet (LE)_1_WACC_Summary_PT adjusted 2017 structure_Notes 2017 ENG_1" xfId="14954" xr:uid="{1BDD470A-7CAB-4392-8FEB-3D726E27EE34}"/>
    <cellStyle name="davon-Vermerk_CF sheet (LE)_1_WACC_Summary_PT adjusted 2017 structure_Notes 2017 ENG_1" xfId="14955" xr:uid="{27C443FB-AA2D-4B9E-9403-825E3ED54031}"/>
    <cellStyle name="Davonvermerk_CF sheet (LE)_1_WACC_Summary_PT adjusted_FC" xfId="14956" xr:uid="{56D2E612-0680-4C34-A03D-FCBB4FBF96B2}"/>
    <cellStyle name="davon-Vermerk_CF sheet (LE)_1_WACC_Summary_PT adjusted_FC" xfId="14957" xr:uid="{50D6FBC0-FD05-4749-8A23-53A181B298DB}"/>
    <cellStyle name="Davonvermerk_CF sheet (LE)_1_WACC_Summary_PT adjusted_FC_Notes 2017 ENG" xfId="14958" xr:uid="{90C0A9CE-760D-47B9-B95C-18F494CDA0E0}"/>
    <cellStyle name="davon-Vermerk_CF sheet (LE)_1_WACC_Summary_PT adjusted_FC_Notes 2017 ENG" xfId="14959" xr:uid="{BBDED119-089B-4603-80B0-E32805E1E83E}"/>
    <cellStyle name="Davonvermerk_CF sheet (LE)_1_WACC_Summary_PT adjusted_FC_Notes 2017 ENG_1" xfId="14960" xr:uid="{5A81CD35-9C41-4897-8D2E-B64CA8EA9DED}"/>
    <cellStyle name="davon-Vermerk_CF sheet (LE)_1_WACC_Summary_PT adjusted_FC_Notes 2017 ENG_1" xfId="14961" xr:uid="{2B77644F-1016-4CCA-B007-EC16715FF82F}"/>
    <cellStyle name="Davonvermerk_CF sheet (LE)_1_WACC_Summary_PT adjusted_Notes 2017 ENG" xfId="14962" xr:uid="{3BD76388-8F44-452C-89BB-7B9322DACA01}"/>
    <cellStyle name="davon-Vermerk_CF sheet (LE)_1_WACC_Summary_PT adjusted_Notes 2017 ENG" xfId="14963" xr:uid="{33F03FA7-B999-489F-9C76-D827860B838A}"/>
    <cellStyle name="Davonvermerk_CF sheet (LE)_1_WACC_Summary_PT adjusted_Notes 2017 ENG_1" xfId="14964" xr:uid="{5460A1C7-55BC-4587-B572-FC4F720B5A3F}"/>
    <cellStyle name="davon-Vermerk_CF sheet (LE)_1_WACC_Summary_PT adjusted_Notes 2017 ENG_1" xfId="14965" xr:uid="{6A68687C-F265-403D-8625-83D5E800BF85}"/>
    <cellStyle name="Davonvermerk_CF sheet (LE)_1_WACC_Summary_PT adjusted_PT adjusted 2017 structure" xfId="14966" xr:uid="{37B23A07-601D-4A0A-9FC9-D0EC01204485}"/>
    <cellStyle name="davon-Vermerk_CF sheet (LE)_1_WACC_Summary_PT adjusted_PT adjusted 2017 structure" xfId="14967" xr:uid="{DD44A547-E3FD-4D16-A991-7872DE02EA28}"/>
    <cellStyle name="Davonvermerk_CF sheet (LE)_1_WACC_Summary_PT adjusted_PT adjusted 2017 structure_Notes 2017 ENG" xfId="14968" xr:uid="{3D8D5522-A2AF-4D5A-81DE-7F82015F281F}"/>
    <cellStyle name="davon-Vermerk_CF sheet (LE)_1_WACC_Summary_PT adjusted_PT adjusted 2017 structure_Notes 2017 ENG" xfId="14969" xr:uid="{41FA5F1E-8910-4A93-B7F6-CE6720E8CABA}"/>
    <cellStyle name="Davonvermerk_CF sheet (LE)_1_WACC_Summary_PT adjusted_PT adjusted 2017 structure_Notes 2017 ENG_1" xfId="14970" xr:uid="{FC038780-E669-496A-9573-E7B5934F4ABC}"/>
    <cellStyle name="davon-Vermerk_CF sheet (LE)_1_WACC_Summary_PT adjusted_PT adjusted 2017 structure_Notes 2017 ENG_1" xfId="14971" xr:uid="{5F4231C1-64B2-4F81-95FD-66ABB022A6CF}"/>
    <cellStyle name="Davonvermerk_CF sheet (LE)_1_WACC_Summary_PT adjusted_Strategy" xfId="14972" xr:uid="{5270C082-E789-4FAF-99FD-5D8E8D666DDF}"/>
    <cellStyle name="davon-Vermerk_CF sheet (LE)_1_WACC_Summary_PT adjusted_Strategy" xfId="14973" xr:uid="{BA738D9D-D576-485C-91B5-0BA1D98B7606}"/>
    <cellStyle name="Davonvermerk_CF sheet (LE)_1_WACC_Summary_PT adjusted_Strategy_Notes 2017 ENG" xfId="14974" xr:uid="{9899306F-3973-4F03-8AE1-519CE17A2125}"/>
    <cellStyle name="davon-Vermerk_CF sheet (LE)_1_WACC_Summary_PT adjusted_Strategy_Notes 2017 ENG" xfId="14975" xr:uid="{E4D7FA82-7CA5-4444-93D0-FEB8771C52F2}"/>
    <cellStyle name="Davonvermerk_CF sheet (LE)_1_WACC_Summary_PT adjusted_Strategy_Notes 2017 ENG_1" xfId="14976" xr:uid="{A0B78091-2994-4110-811C-3DA1EC0B073B}"/>
    <cellStyle name="davon-Vermerk_CF sheet (LE)_1_WACC_Summary_PT adjusted_Strategy_Notes 2017 ENG_1" xfId="14977" xr:uid="{7004ECA5-08DE-43EB-97A6-A791B0CA1472}"/>
    <cellStyle name="Davonvermerk_CF sheet (LE)_1_WACC_Summary_PT adjusted_Summary" xfId="14978" xr:uid="{87A0BAA5-1994-47FD-B137-B492BBD65738}"/>
    <cellStyle name="davon-Vermerk_CF sheet (LE)_1_WACC_Summary_PT adjusted_Summary" xfId="14979" xr:uid="{C72C9676-C741-4283-8FC0-CC767D6CCA17}"/>
    <cellStyle name="Davonvermerk_CF sheet (LE)_1_WACC_Summary_PT adjusted_Summary_1" xfId="14980" xr:uid="{1BE03645-9248-4A40-83BC-23E449655C16}"/>
    <cellStyle name="davon-Vermerk_CF sheet (LE)_1_WACC_Summary_PT adjusted_Summary_1" xfId="14981" xr:uid="{6B5AA4FE-0007-427B-B74D-10966FFE19E9}"/>
    <cellStyle name="Davonvermerk_CF sheet (LE)_1_WACC_Summary_PT adjusted_Summary_1_Notes 2017 ENG" xfId="14982" xr:uid="{1D0CF87E-DC60-4B5D-B8D2-388DF0E7C8BE}"/>
    <cellStyle name="davon-Vermerk_CF sheet (LE)_1_WACC_Summary_PT adjusted_Summary_1_Notes 2017 ENG" xfId="14983" xr:uid="{75AEA21B-C044-4566-9917-EEA2C16F387C}"/>
    <cellStyle name="Davonvermerk_CF sheet (LE)_1_WACC_Summary_PT adjusted_Summary_1_Notes 2017 ENG_1" xfId="14984" xr:uid="{EBE1ECEA-3A33-45D9-AB70-D3CD750DABA7}"/>
    <cellStyle name="davon-Vermerk_CF sheet (LE)_1_WACC_Summary_PT adjusted_Summary_1_Notes 2017 ENG_1" xfId="14985" xr:uid="{A7B845A8-2EED-4272-BD6E-4B5D1AA3D002}"/>
    <cellStyle name="Davonvermerk_CF sheet (LE)_1_WACC_Summary_PT adjusted_Summary_Notes 2017 ENG" xfId="14986" xr:uid="{C71D6580-2AFA-4349-B1A3-8AA80F2D7908}"/>
    <cellStyle name="davon-Vermerk_CF sheet (LE)_1_WACC_Summary_PT adjusted_Summary_Notes 2017 ENG" xfId="14987" xr:uid="{0CAEE818-97D0-4E65-84EA-1D9442F47069}"/>
    <cellStyle name="Davonvermerk_CF sheet (LE)_1_WACC_Summary_PT adjusted_Summary_Notes 2017 ENG_1" xfId="14988" xr:uid="{92563F3F-4C47-441F-B741-CF00245CDDE4}"/>
    <cellStyle name="davon-Vermerk_CF sheet (LE)_1_WACC_Summary_PT adjusted_Summary_Notes 2017 ENG_1" xfId="14989" xr:uid="{34D86882-3058-4FF6-9633-3E9A7F315D10}"/>
    <cellStyle name="Davonvermerk_CF sheet (LE)_1_WACC_Summary_PT adjusted_Tra" xfId="14990" xr:uid="{20E76401-1FFD-4FFF-9488-621931D9296C}"/>
    <cellStyle name="davon-Vermerk_CF sheet (LE)_1_WACC_Summary_PT adjusted_Tra" xfId="14991" xr:uid="{0A5648AE-8F7C-4251-9C59-0D28A014D921}"/>
    <cellStyle name="Davonvermerk_CF sheet (LE)_1_WACC_Summary_PT adjusted_Tra_Notes 2017 ENG" xfId="14992" xr:uid="{6E2A977C-3167-4A01-8A87-DB2101500A4A}"/>
    <cellStyle name="davon-Vermerk_CF sheet (LE)_1_WACC_Summary_PT adjusted_Tra_Notes 2017 ENG" xfId="14993" xr:uid="{991A2D2B-460E-403E-BE36-40B69A267A63}"/>
    <cellStyle name="Davonvermerk_CF sheet (LE)_1_WACC_Summary_PT adjusted_Tra_Notes 2017 ENG_1" xfId="14994" xr:uid="{4891EA91-A32C-4808-B2E4-43DD4BF1A0E5}"/>
    <cellStyle name="davon-Vermerk_CF sheet (LE)_1_WACC_Summary_PT adjusted_Tra_Notes 2017 ENG_1" xfId="14995" xr:uid="{C41BF4C7-68C8-416E-ABC5-95D512D1BBBB}"/>
    <cellStyle name="Davonvermerk_CF sheet (LE)_1_WACC_Summary_PT adjusted_Tra_Summary" xfId="14996" xr:uid="{DC89F68F-B9DE-4326-8F1E-93950CAB5053}"/>
    <cellStyle name="davon-Vermerk_CF sheet (LE)_1_WACC_Summary_PT adjusted_Tra_Summary" xfId="14997" xr:uid="{7B27C6C8-A100-4968-8B8E-BFB1583D1C40}"/>
    <cellStyle name="Davonvermerk_CF sheet (LE)_1_WACC_Summary_PT adjusted_Tra_Summary_Notes 2017 ENG" xfId="14998" xr:uid="{94C619BF-B6C3-4B49-925F-01196ED9592F}"/>
    <cellStyle name="davon-Vermerk_CF sheet (LE)_1_WACC_Summary_PT adjusted_Tra_Summary_Notes 2017 ENG" xfId="14999" xr:uid="{64211CDA-9E4F-4257-B226-81DBB39406A3}"/>
    <cellStyle name="Davonvermerk_CF sheet (LE)_1_WACC_Summary_PT adjusted_Tra_Summary_Notes 2017 ENG_1" xfId="15000" xr:uid="{1B9E13FE-4864-4721-9E71-133A6D4A3B25}"/>
    <cellStyle name="davon-Vermerk_CF sheet (LE)_1_WACC_Summary_PT adjusted_Tra_Summary_Notes 2017 ENG_1" xfId="15001" xr:uid="{72806A9B-E683-4287-A046-33FEB89C1625}"/>
    <cellStyle name="Davonvermerk_CF sheet (LE)_1_WACC_Summary_Strategy" xfId="15002" xr:uid="{CE9E4967-912E-4352-B751-6B4E08129A91}"/>
    <cellStyle name="davon-Vermerk_CF sheet (LE)_1_WACC_Summary_Strategy" xfId="15003" xr:uid="{1E6F571F-A702-417F-9139-6A267E5035DA}"/>
    <cellStyle name="Davonvermerk_CF sheet (LE)_1_WACC_Summary_Strategy_1" xfId="15004" xr:uid="{6E3A2CF9-58CA-4349-B10D-2A883F20C7EA}"/>
    <cellStyle name="davon-Vermerk_CF sheet (LE)_1_WACC_Summary_Strategy_1" xfId="15005" xr:uid="{D250F7E4-F32C-47AF-9C94-CF06CD9879EF}"/>
    <cellStyle name="Davonvermerk_CF sheet (LE)_1_WACC_Summary_Strategy_1_Notes 2017 ENG" xfId="15006" xr:uid="{74B7AFC7-F0DE-4921-9F14-8FCA5E2D7CC0}"/>
    <cellStyle name="davon-Vermerk_CF sheet (LE)_1_WACC_Summary_Strategy_1_Notes 2017 ENG" xfId="15007" xr:uid="{6B3B8EC2-4B20-4157-B6CA-641133D9F6FD}"/>
    <cellStyle name="Davonvermerk_CF sheet (LE)_1_WACC_Summary_Strategy_1_Notes 2017 ENG_1" xfId="15008" xr:uid="{E603495D-F839-4F26-B447-106CCEE97B47}"/>
    <cellStyle name="davon-Vermerk_CF sheet (LE)_1_WACC_Summary_Strategy_1_Notes 2017 ENG_1" xfId="15009" xr:uid="{6517A573-CFAB-4C70-9CF9-BCC43E8D92FB}"/>
    <cellStyle name="Davonvermerk_CF sheet (LE)_1_WACC_Summary_Strategy_FC" xfId="15010" xr:uid="{4D38285D-4830-48F6-8CE8-E561822AD8EA}"/>
    <cellStyle name="davon-Vermerk_CF sheet (LE)_1_WACC_Summary_Strategy_FC" xfId="15011" xr:uid="{B5027EC1-8554-4257-AB56-CFD618D86BCA}"/>
    <cellStyle name="Davonvermerk_CF sheet (LE)_1_WACC_Summary_Strategy_FC_Notes 2017 ENG" xfId="15012" xr:uid="{CD2689FD-517F-4EC7-9E8D-DCBC565F6D86}"/>
    <cellStyle name="davon-Vermerk_CF sheet (LE)_1_WACC_Summary_Strategy_FC_Notes 2017 ENG" xfId="15013" xr:uid="{FB47C3B3-3A66-4491-98FC-ABE2FDA34C36}"/>
    <cellStyle name="Davonvermerk_CF sheet (LE)_1_WACC_Summary_Strategy_FC_Notes 2017 ENG_1" xfId="15014" xr:uid="{A954AC3D-2E60-4571-8AB9-999059828511}"/>
    <cellStyle name="davon-Vermerk_CF sheet (LE)_1_WACC_Summary_Strategy_FC_Notes 2017 ENG_1" xfId="15015" xr:uid="{8EA1FFE4-35DD-4E08-B5A4-4DB3DB3EF0F3}"/>
    <cellStyle name="Davonvermerk_CF sheet (LE)_1_WACC_Summary_Strategy_Notes 2017 ENG" xfId="15016" xr:uid="{55950E26-5AA0-4CFF-9929-7F2DCE93E817}"/>
    <cellStyle name="davon-Vermerk_CF sheet (LE)_1_WACC_Summary_Strategy_Notes 2017 ENG" xfId="15017" xr:uid="{31F00010-098D-478D-968D-792BF585BF2C}"/>
    <cellStyle name="Davonvermerk_CF sheet (LE)_1_WACC_Summary_Strategy_Notes 2017 ENG_1" xfId="15018" xr:uid="{4015744B-B7BC-478A-BC39-0BEE5E48CB38}"/>
    <cellStyle name="davon-Vermerk_CF sheet (LE)_1_WACC_Summary_Strategy_Notes 2017 ENG_1" xfId="15019" xr:uid="{EB4B5A80-6163-4537-B296-F4519F9605B2}"/>
    <cellStyle name="Davonvermerk_CF sheet (LE)_1_WACC_Summary_Strategy_PT adjusted" xfId="15020" xr:uid="{9DA9A38D-19F2-4522-8D7B-6126C26D6F73}"/>
    <cellStyle name="davon-Vermerk_CF sheet (LE)_1_WACC_Summary_Strategy_PT adjusted" xfId="15021" xr:uid="{FDEBF14B-83E9-4841-B50D-AF561B301ECD}"/>
    <cellStyle name="Davonvermerk_CF sheet (LE)_1_WACC_Summary_Strategy_PT adjusted 2017 structure" xfId="15022" xr:uid="{408CB8DC-9A1E-4400-A8C2-ECCC99023CA7}"/>
    <cellStyle name="davon-Vermerk_CF sheet (LE)_1_WACC_Summary_Strategy_PT adjusted 2017 structure" xfId="15023" xr:uid="{129C99DD-5C18-475A-A4E0-09AFA0D89BC6}"/>
    <cellStyle name="Davonvermerk_CF sheet (LE)_1_WACC_Summary_Strategy_PT adjusted 2017 structure_Notes 2017 ENG" xfId="15024" xr:uid="{12C332A4-1D9C-47EC-86A2-FEED0F2A2FAC}"/>
    <cellStyle name="davon-Vermerk_CF sheet (LE)_1_WACC_Summary_Strategy_PT adjusted 2017 structure_Notes 2017 ENG" xfId="15025" xr:uid="{FEE9E099-4672-45A9-B621-F9BDB82FC3AB}"/>
    <cellStyle name="Davonvermerk_CF sheet (LE)_1_WACC_Summary_Strategy_PT adjusted 2017 structure_Notes 2017 ENG_1" xfId="15026" xr:uid="{601232EA-75D2-4E39-9551-ECCF44CC5672}"/>
    <cellStyle name="davon-Vermerk_CF sheet (LE)_1_WACC_Summary_Strategy_PT adjusted 2017 structure_Notes 2017 ENG_1" xfId="15027" xr:uid="{F6D7D029-FAC1-4C3A-BBD7-F5197D8A0689}"/>
    <cellStyle name="Davonvermerk_CF sheet (LE)_1_WACC_Summary_Strategy_PT adjusted_FC" xfId="15028" xr:uid="{F6380F73-ABCF-454D-8B0D-AE3423162918}"/>
    <cellStyle name="davon-Vermerk_CF sheet (LE)_1_WACC_Summary_Strategy_PT adjusted_FC" xfId="15029" xr:uid="{E3D85416-CC42-4A0E-AFB2-FC9E3600DC90}"/>
    <cellStyle name="Davonvermerk_CF sheet (LE)_1_WACC_Summary_Strategy_PT adjusted_FC_Notes 2017 ENG" xfId="15030" xr:uid="{BFA9B1EB-07AE-46BC-93E2-6A9EE9EE23A4}"/>
    <cellStyle name="davon-Vermerk_CF sheet (LE)_1_WACC_Summary_Strategy_PT adjusted_FC_Notes 2017 ENG" xfId="15031" xr:uid="{0F3BCBC2-B480-422E-B6D1-CE3C4ECA9F92}"/>
    <cellStyle name="Davonvermerk_CF sheet (LE)_1_WACC_Summary_Strategy_PT adjusted_FC_Notes 2017 ENG_1" xfId="15032" xr:uid="{C9A52472-2CD1-46AC-A55D-6BDA5E9A6F2E}"/>
    <cellStyle name="davon-Vermerk_CF sheet (LE)_1_WACC_Summary_Strategy_PT adjusted_FC_Notes 2017 ENG_1" xfId="15033" xr:uid="{18D4D452-C079-44C8-805F-018A0287C663}"/>
    <cellStyle name="Davonvermerk_CF sheet (LE)_1_WACC_Summary_Strategy_PT adjusted_Notes 2017 ENG" xfId="15034" xr:uid="{B74E1376-5917-4899-8EFD-351C74E9CCE7}"/>
    <cellStyle name="davon-Vermerk_CF sheet (LE)_1_WACC_Summary_Strategy_PT adjusted_Notes 2017 ENG" xfId="15035" xr:uid="{2206E786-EDE6-47DE-A437-5E5B99AFC101}"/>
    <cellStyle name="Davonvermerk_CF sheet (LE)_1_WACC_Summary_Strategy_PT adjusted_Notes 2017 ENG_1" xfId="15036" xr:uid="{8AA7351A-2F5A-4371-AE92-6A1881A5A9AB}"/>
    <cellStyle name="davon-Vermerk_CF sheet (LE)_1_WACC_Summary_Strategy_PT adjusted_Notes 2017 ENG_1" xfId="15037" xr:uid="{A0B3A7CE-949E-43F1-856A-7AB6F2CC2758}"/>
    <cellStyle name="Davonvermerk_CF sheet (LE)_1_WACC_Summary_Strategy_PT adjusted_PT adjusted 2017 structure" xfId="15038" xr:uid="{CCCB81F1-BC63-48F7-AE53-F35C375B3C99}"/>
    <cellStyle name="davon-Vermerk_CF sheet (LE)_1_WACC_Summary_Strategy_PT adjusted_PT adjusted 2017 structure" xfId="15039" xr:uid="{59C940E4-8646-4AE6-A5B7-EEC8257F49C1}"/>
    <cellStyle name="Davonvermerk_CF sheet (LE)_1_WACC_Summary_Strategy_PT adjusted_PT adjusted 2017 structure_Notes 2017 ENG" xfId="15040" xr:uid="{F1A30D1D-5873-421E-8823-DBE4A15F5F95}"/>
    <cellStyle name="davon-Vermerk_CF sheet (LE)_1_WACC_Summary_Strategy_PT adjusted_PT adjusted 2017 structure_Notes 2017 ENG" xfId="15041" xr:uid="{49BFCD41-1AC4-426F-84EA-AE7B4FB013D2}"/>
    <cellStyle name="Davonvermerk_CF sheet (LE)_1_WACC_Summary_Strategy_PT adjusted_PT adjusted 2017 structure_Notes 2017 ENG_1" xfId="15042" xr:uid="{E4926FF4-5C5B-45B5-B514-47BFB40FF202}"/>
    <cellStyle name="davon-Vermerk_CF sheet (LE)_1_WACC_Summary_Strategy_PT adjusted_PT adjusted 2017 structure_Notes 2017 ENG_1" xfId="15043" xr:uid="{64654BFD-0786-4A8F-9E15-A1165492CF6E}"/>
    <cellStyle name="Davonvermerk_CF sheet (LE)_1_WACC_Summary_Strategy_PT adjusted_Strategy" xfId="15044" xr:uid="{FB450ED4-80FD-49E2-A9BD-151F2D5CF43E}"/>
    <cellStyle name="davon-Vermerk_CF sheet (LE)_1_WACC_Summary_Strategy_PT adjusted_Strategy" xfId="15045" xr:uid="{C8F04353-2507-42E6-89C9-2F5D4C6B0B87}"/>
    <cellStyle name="Davonvermerk_CF sheet (LE)_1_WACC_Summary_Strategy_PT adjusted_Strategy_Notes 2017 ENG" xfId="15046" xr:uid="{57326C18-5AE7-4701-8326-4BB330263590}"/>
    <cellStyle name="davon-Vermerk_CF sheet (LE)_1_WACC_Summary_Strategy_PT adjusted_Strategy_Notes 2017 ENG" xfId="15047" xr:uid="{E66DDDE2-446A-41A0-A171-80676AFF47C4}"/>
    <cellStyle name="Davonvermerk_CF sheet (LE)_1_WACC_Summary_Strategy_PT adjusted_Strategy_Notes 2017 ENG_1" xfId="15048" xr:uid="{E133D3DA-CBD9-4094-8DF2-FB692DE4B89A}"/>
    <cellStyle name="davon-Vermerk_CF sheet (LE)_1_WACC_Summary_Strategy_PT adjusted_Strategy_Notes 2017 ENG_1" xfId="15049" xr:uid="{110EEB43-E207-43A2-A5D1-31F182D84A50}"/>
    <cellStyle name="Davonvermerk_CF sheet (LE)_1_WACC_Summary_Strategy_PT adjusted_Summary" xfId="15050" xr:uid="{BA7F2EE0-F29C-4633-8710-E77CF7398B03}"/>
    <cellStyle name="davon-Vermerk_CF sheet (LE)_1_WACC_Summary_Strategy_PT adjusted_Summary" xfId="15051" xr:uid="{2D242D73-C818-4FEB-8E11-176CB4229DC3}"/>
    <cellStyle name="Davonvermerk_CF sheet (LE)_1_WACC_Summary_Strategy_PT adjusted_Summary_1" xfId="15052" xr:uid="{5865CD27-3043-420F-87D8-9C0049B59F5D}"/>
    <cellStyle name="davon-Vermerk_CF sheet (LE)_1_WACC_Summary_Strategy_PT adjusted_Summary_1" xfId="15053" xr:uid="{2038FA78-C675-4135-81A0-6AEA2B669295}"/>
    <cellStyle name="Davonvermerk_CF sheet (LE)_1_WACC_Summary_Strategy_PT adjusted_Summary_1_Notes 2017 ENG" xfId="15054" xr:uid="{DA1939D7-0165-45EF-ADCA-C3821B88798B}"/>
    <cellStyle name="davon-Vermerk_CF sheet (LE)_1_WACC_Summary_Strategy_PT adjusted_Summary_1_Notes 2017 ENG" xfId="15055" xr:uid="{5BA002CE-0757-41FC-A212-3AA1D4D560D5}"/>
    <cellStyle name="Davonvermerk_CF sheet (LE)_1_WACC_Summary_Strategy_PT adjusted_Summary_1_Notes 2017 ENG_1" xfId="15056" xr:uid="{F24C46E9-4651-4BA9-83F5-BB98EF72F02F}"/>
    <cellStyle name="davon-Vermerk_CF sheet (LE)_1_WACC_Summary_Strategy_PT adjusted_Summary_1_Notes 2017 ENG_1" xfId="15057" xr:uid="{3EA6DEFF-5B91-4EA1-AAAE-AECBBCBD2FD6}"/>
    <cellStyle name="Davonvermerk_CF sheet (LE)_1_WACC_Summary_Strategy_PT adjusted_Summary_Notes 2017 ENG" xfId="15058" xr:uid="{1FC21270-44A0-473E-96D7-F1170856246E}"/>
    <cellStyle name="davon-Vermerk_CF sheet (LE)_1_WACC_Summary_Strategy_PT adjusted_Summary_Notes 2017 ENG" xfId="15059" xr:uid="{D17EB4A0-AD33-49B0-8202-32B40F017A31}"/>
    <cellStyle name="Davonvermerk_CF sheet (LE)_1_WACC_Summary_Strategy_PT adjusted_Summary_Notes 2017 ENG_1" xfId="15060" xr:uid="{BED5F2B8-BC2F-45DE-8FEE-EDF711F5A0FB}"/>
    <cellStyle name="davon-Vermerk_CF sheet (LE)_1_WACC_Summary_Strategy_PT adjusted_Summary_Notes 2017 ENG_1" xfId="15061" xr:uid="{A94479FC-F03C-478B-85D4-DC5791A61B9D}"/>
    <cellStyle name="Davonvermerk_CF sheet (LE)_1_WACC_Summary_Strategy_PT adjusted_Tra" xfId="15062" xr:uid="{059B61F6-8DC2-4006-BAB5-9C346DED6C96}"/>
    <cellStyle name="davon-Vermerk_CF sheet (LE)_1_WACC_Summary_Strategy_PT adjusted_Tra" xfId="15063" xr:uid="{D4A32656-0ACB-4926-8E67-877BE75CC496}"/>
    <cellStyle name="Davonvermerk_CF sheet (LE)_1_WACC_Summary_Strategy_PT adjusted_Tra_Notes 2017 ENG" xfId="15064" xr:uid="{EBA1E4CE-37DF-4C84-A45B-0A50E347C221}"/>
    <cellStyle name="davon-Vermerk_CF sheet (LE)_1_WACC_Summary_Strategy_PT adjusted_Tra_Notes 2017 ENG" xfId="15065" xr:uid="{EC626FC6-B39C-4D67-8412-C8FC4C1FF85E}"/>
    <cellStyle name="Davonvermerk_CF sheet (LE)_1_WACC_Summary_Strategy_PT adjusted_Tra_Notes 2017 ENG_1" xfId="15066" xr:uid="{25794BE0-560F-47CE-8C46-5783082F7FDC}"/>
    <cellStyle name="davon-Vermerk_CF sheet (LE)_1_WACC_Summary_Strategy_PT adjusted_Tra_Notes 2017 ENG_1" xfId="15067" xr:uid="{BF78BC87-FF6B-47DA-829D-0B69935C080A}"/>
    <cellStyle name="Davonvermerk_CF sheet (LE)_1_WACC_Summary_Strategy_PT adjusted_Tra_Summary" xfId="15068" xr:uid="{CD5520F8-53D0-49A1-B61D-7C7A37039EDC}"/>
    <cellStyle name="davon-Vermerk_CF sheet (LE)_1_WACC_Summary_Strategy_PT adjusted_Tra_Summary" xfId="15069" xr:uid="{E2B14A10-8552-4A77-8F81-32C2931F9330}"/>
    <cellStyle name="Davonvermerk_CF sheet (LE)_1_WACC_Summary_Strategy_PT adjusted_Tra_Summary_Notes 2017 ENG" xfId="15070" xr:uid="{2D10616C-6601-48C5-8A82-49C1DE216460}"/>
    <cellStyle name="davon-Vermerk_CF sheet (LE)_1_WACC_Summary_Strategy_PT adjusted_Tra_Summary_Notes 2017 ENG" xfId="15071" xr:uid="{94D19059-531D-4F38-AEF4-66CB3EFB75F9}"/>
    <cellStyle name="Davonvermerk_CF sheet (LE)_1_WACC_Summary_Strategy_PT adjusted_Tra_Summary_Notes 2017 ENG_1" xfId="15072" xr:uid="{E6155387-20FA-497F-A453-4EEE8207BF0B}"/>
    <cellStyle name="davon-Vermerk_CF sheet (LE)_1_WACC_Summary_Strategy_PT adjusted_Tra_Summary_Notes 2017 ENG_1" xfId="15073" xr:uid="{16457623-F0E9-48DE-A634-031FE5969EF7}"/>
    <cellStyle name="Davonvermerk_CF sheet (LE)_1_WACC_Summary_Strategy_Strategy" xfId="15074" xr:uid="{D08E7963-100F-4318-A6D1-CC2901574BD2}"/>
    <cellStyle name="davon-Vermerk_CF sheet (LE)_1_WACC_Summary_Strategy_Strategy" xfId="15075" xr:uid="{D48932F4-859A-46D9-A005-C6A8488C6938}"/>
    <cellStyle name="Davonvermerk_CF sheet (LE)_1_WACC_Summary_Strategy_Strategy_Notes 2017 ENG" xfId="15076" xr:uid="{B78E075D-E7D3-4078-A578-6C812C4D4C2D}"/>
    <cellStyle name="davon-Vermerk_CF sheet (LE)_1_WACC_Summary_Strategy_Strategy_Notes 2017 ENG" xfId="15077" xr:uid="{F79D0D36-8011-478C-804A-5EC52E4A82C3}"/>
    <cellStyle name="Davonvermerk_CF sheet (LE)_1_WACC_Summary_Strategy_Strategy_Notes 2017 ENG_1" xfId="15078" xr:uid="{AEF29BBE-F9E8-4F12-BDC8-043499D4485A}"/>
    <cellStyle name="davon-Vermerk_CF sheet (LE)_1_WACC_Summary_Strategy_Strategy_Notes 2017 ENG_1" xfId="15079" xr:uid="{B134E008-4899-4099-90CC-49FF5BAB2F24}"/>
    <cellStyle name="Davonvermerk_CF sheet (LE)_1_WACC_Summary_Strategy_Summary" xfId="15080" xr:uid="{178F8368-217A-4582-939A-29043B05DB95}"/>
    <cellStyle name="davon-Vermerk_CF sheet (LE)_1_WACC_Summary_Strategy_Summary" xfId="15081" xr:uid="{7D0B4228-F1FD-474D-BBBD-6333AE28579E}"/>
    <cellStyle name="Davonvermerk_CF sheet (LE)_1_WACC_Summary_Strategy_Summary_1" xfId="15082" xr:uid="{E057FB01-52D4-4EDF-9CD2-300F61D818CE}"/>
    <cellStyle name="davon-Vermerk_CF sheet (LE)_1_WACC_Summary_Strategy_Summary_1" xfId="15083" xr:uid="{D56B9308-D692-44AE-8BAA-E0071DEC90E1}"/>
    <cellStyle name="Davonvermerk_CF sheet (LE)_1_WACC_Summary_Strategy_Summary_1_Notes 2017 ENG" xfId="15084" xr:uid="{66C2D24C-4695-4CBB-9F76-329ED7446982}"/>
    <cellStyle name="davon-Vermerk_CF sheet (LE)_1_WACC_Summary_Strategy_Summary_1_Notes 2017 ENG" xfId="15085" xr:uid="{56C9BC1A-B3EA-4F4C-9690-7623F1ADEEA3}"/>
    <cellStyle name="Davonvermerk_CF sheet (LE)_1_WACC_Summary_Strategy_Summary_1_Notes 2017 ENG_1" xfId="15086" xr:uid="{6874795F-ED10-4BC7-98D2-56AAA9D72FD9}"/>
    <cellStyle name="davon-Vermerk_CF sheet (LE)_1_WACC_Summary_Strategy_Summary_1_Notes 2017 ENG_1" xfId="15087" xr:uid="{6A554E9E-A4E9-4662-9119-574C2E538AF1}"/>
    <cellStyle name="Davonvermerk_CF sheet (LE)_1_WACC_Summary_Strategy_Summary_Notes 2017 ENG" xfId="15088" xr:uid="{C99954D5-C1D7-485C-B345-4841A0F18514}"/>
    <cellStyle name="davon-Vermerk_CF sheet (LE)_1_WACC_Summary_Strategy_Summary_Notes 2017 ENG" xfId="15089" xr:uid="{CD826480-D46D-4BED-8EAC-07A83CFDE058}"/>
    <cellStyle name="Davonvermerk_CF sheet (LE)_1_WACC_Summary_Strategy_Summary_Notes 2017 ENG_1" xfId="15090" xr:uid="{B41CE58F-2B55-4341-805F-3B46ABB13CB2}"/>
    <cellStyle name="davon-Vermerk_CF sheet (LE)_1_WACC_Summary_Strategy_Summary_Notes 2017 ENG_1" xfId="15091" xr:uid="{5C495808-83E2-493F-8B5A-27445B8A4D63}"/>
    <cellStyle name="Davonvermerk_CF sheet (LE)_1_WACC_Summary_Strategy_Tra" xfId="15092" xr:uid="{3E9E2DC9-FEB9-4CE1-ADB1-BA160D15F93A}"/>
    <cellStyle name="davon-Vermerk_CF sheet (LE)_1_WACC_Summary_Strategy_Tra" xfId="15093" xr:uid="{24D146CD-0ABB-4E84-90B1-8B1A53A75520}"/>
    <cellStyle name="Davonvermerk_CF sheet (LE)_1_WACC_Summary_Strategy_Tra_Notes 2017 ENG" xfId="15094" xr:uid="{F6F3796C-2DC8-4D38-9814-8054C8E69E5B}"/>
    <cellStyle name="davon-Vermerk_CF sheet (LE)_1_WACC_Summary_Strategy_Tra_Notes 2017 ENG" xfId="15095" xr:uid="{5BE887D4-0216-4BD4-B72C-89246940D414}"/>
    <cellStyle name="Davonvermerk_CF sheet (LE)_1_WACC_Summary_Strategy_Tra_Notes 2017 ENG_1" xfId="15096" xr:uid="{D04AF0C9-A4E8-4074-81DC-C27A25B41A9D}"/>
    <cellStyle name="davon-Vermerk_CF sheet (LE)_1_WACC_Summary_Strategy_Tra_Notes 2017 ENG_1" xfId="15097" xr:uid="{6435A8CE-3EAD-408F-B126-970FA2F43555}"/>
    <cellStyle name="Davonvermerk_CF sheet (LE)_1_WACC_Summary_Strategy_Tra_Summary" xfId="15098" xr:uid="{EE21449A-D21A-4E13-927C-2BD25C0F3473}"/>
    <cellStyle name="davon-Vermerk_CF sheet (LE)_1_WACC_Summary_Strategy_Tra_Summary" xfId="15099" xr:uid="{FDCB230E-72C0-4E9A-8CB0-5896F71ECDFE}"/>
    <cellStyle name="Davonvermerk_CF sheet (LE)_1_WACC_Summary_Strategy_Tra_Summary_Notes 2017 ENG" xfId="15100" xr:uid="{3B1AF573-26A8-4713-8DFE-62FFB1709E6D}"/>
    <cellStyle name="davon-Vermerk_CF sheet (LE)_1_WACC_Summary_Strategy_Tra_Summary_Notes 2017 ENG" xfId="15101" xr:uid="{4E14177A-AF51-46C5-8696-9F78C794C10A}"/>
    <cellStyle name="Davonvermerk_CF sheet (LE)_1_WACC_Summary_Strategy_Tra_Summary_Notes 2017 ENG_1" xfId="15102" xr:uid="{9631208F-70E2-4682-A075-F7C9E1A73AB4}"/>
    <cellStyle name="davon-Vermerk_CF sheet (LE)_1_WACC_Summary_Strategy_Tra_Summary_Notes 2017 ENG_1" xfId="15103" xr:uid="{FF2A7B07-E62C-4AC5-81D0-A5BC409C7287}"/>
    <cellStyle name="Davonvermerk_CF sheet (LE)_1_WACC_Summary_Summary" xfId="15104" xr:uid="{F87A141B-0886-4827-9939-FCF6794B4F49}"/>
    <cellStyle name="davon-Vermerk_CF sheet (LE)_1_WACC_Summary_Summary" xfId="15105" xr:uid="{487F3820-FF0E-4DE0-859D-952F5DE056D6}"/>
    <cellStyle name="Davonvermerk_CF sheet (LE)_1_WACC_Summary_Summary_1" xfId="15106" xr:uid="{DF2C6CAD-CF87-4C08-8664-196128F09ED2}"/>
    <cellStyle name="davon-Vermerk_CF sheet (LE)_1_WACC_Summary_Summary_1" xfId="15107" xr:uid="{1C342839-D941-42E3-994C-3BB1E2BCDC0D}"/>
    <cellStyle name="Davonvermerk_CF sheet (LE)_1_WACC_Summary_Summary_1_Notes 2017 ENG" xfId="15108" xr:uid="{94A5B7F3-F7EF-4F88-9B05-046F2939869B}"/>
    <cellStyle name="davon-Vermerk_CF sheet (LE)_1_WACC_Summary_Summary_1_Notes 2017 ENG" xfId="15109" xr:uid="{36E6D31A-810E-4422-87EC-E1491D6FF9B5}"/>
    <cellStyle name="Davonvermerk_CF sheet (LE)_1_WACC_Summary_Summary_1_Notes 2017 ENG_1" xfId="15110" xr:uid="{749A4108-FD69-460E-9287-13FA64224BC4}"/>
    <cellStyle name="davon-Vermerk_CF sheet (LE)_1_WACC_Summary_Summary_1_Notes 2017 ENG_1" xfId="15111" xr:uid="{18ABA248-5D1E-4973-A0E2-0C55F5B4A80A}"/>
    <cellStyle name="Davonvermerk_CF sheet (LE)_1_WACC_Summary_Summary_Notes 2017 ENG" xfId="15112" xr:uid="{EFDAA837-CD6C-4D39-B02B-CB6E4CD04387}"/>
    <cellStyle name="davon-Vermerk_CF sheet (LE)_1_WACC_Summary_Summary_Notes 2017 ENG" xfId="15113" xr:uid="{8C5CF11C-5E03-459B-871B-24410ACB65C7}"/>
    <cellStyle name="Davonvermerk_CF sheet (LE)_1_WACC_Summary_Summary_Notes 2017 ENG_1" xfId="15114" xr:uid="{6D1AB815-C780-4B1F-806F-5A721E8C9FC5}"/>
    <cellStyle name="davon-Vermerk_CF sheet (LE)_1_WACC_Summary_Summary_Notes 2017 ENG_1" xfId="15115" xr:uid="{64E92727-B829-4007-B741-F421FC818871}"/>
    <cellStyle name="Davonvermerk_CF sheet (LE)_1_WACC_Summary_Tra" xfId="15116" xr:uid="{FC109BC4-A454-4351-A286-85D107EE21A5}"/>
    <cellStyle name="davon-Vermerk_CF sheet (LE)_1_WACC_Summary_Tra" xfId="15117" xr:uid="{E0C71803-0558-4E5E-955D-7A1AA5201188}"/>
    <cellStyle name="Davonvermerk_CF sheet (LE)_1_WACC_Summary_Tra_Notes 2017 ENG" xfId="15118" xr:uid="{F237FE1F-18B0-4E6C-8C29-7D8CF76EFC56}"/>
    <cellStyle name="davon-Vermerk_CF sheet (LE)_1_WACC_Summary_Tra_Notes 2017 ENG" xfId="15119" xr:uid="{77D2D60A-87FB-4166-96AA-E8A474CFFF81}"/>
    <cellStyle name="Davonvermerk_CF sheet (LE)_1_WACC_Summary_Tra_Notes 2017 ENG_1" xfId="15120" xr:uid="{270A6496-1468-4752-8298-CCCF75C0B506}"/>
    <cellStyle name="davon-Vermerk_CF sheet (LE)_1_WACC_Summary_Tra_Notes 2017 ENG_1" xfId="15121" xr:uid="{219A23C8-6BC2-4B4B-A9C4-3720121C3B2E}"/>
    <cellStyle name="Davonvermerk_CF sheet (LE)_1_WACC_Summary_Tra_Summary" xfId="15122" xr:uid="{36D3ADAF-1386-46D8-B25C-D0B03C189646}"/>
    <cellStyle name="davon-Vermerk_CF sheet (LE)_1_WACC_Summary_Tra_Summary" xfId="15123" xr:uid="{A08E5C21-7E3B-40E8-9D5C-9C4B3AF23C0B}"/>
    <cellStyle name="Davonvermerk_CF sheet (LE)_1_WACC_Summary_Tra_Summary_Notes 2017 ENG" xfId="15124" xr:uid="{5C524D06-3FC8-49EC-B374-99DC91FBB507}"/>
    <cellStyle name="davon-Vermerk_CF sheet (LE)_1_WACC_Summary_Tra_Summary_Notes 2017 ENG" xfId="15125" xr:uid="{181E5068-7706-4677-8B79-C2548F0F93F4}"/>
    <cellStyle name="Davonvermerk_CF sheet (LE)_1_WACC_Summary_Tra_Summary_Notes 2017 ENG_1" xfId="15126" xr:uid="{6400BA0D-5FAC-4CA0-BF8A-760B69420FED}"/>
    <cellStyle name="davon-Vermerk_CF sheet (LE)_1_WACC_Summary_Tra_Summary_Notes 2017 ENG_1" xfId="15127" xr:uid="{BA023E8A-D72E-4A55-A111-77A5146E6BFE}"/>
    <cellStyle name="Davonvermerk_CF sheet (LE)_1_WACC_Tra" xfId="15128" xr:uid="{C619F361-E128-482D-99A4-94BBCDA86CFB}"/>
    <cellStyle name="davon-Vermerk_CF sheet (LE)_1_WACC_Tra" xfId="15129" xr:uid="{258B3480-B9E6-40D0-A56C-51F2D215DB69}"/>
    <cellStyle name="Davonvermerk_CF sheet (LE)_1_WACC_Tra_Notes 2017 ENG" xfId="15130" xr:uid="{6A7B38AA-8DB7-4F47-8A5E-5AF9EAEA6638}"/>
    <cellStyle name="davon-Vermerk_CF sheet (LE)_1_WACC_Tra_Notes 2017 ENG" xfId="15131" xr:uid="{69E80DE6-A329-461C-84F7-CE34A985A55F}"/>
    <cellStyle name="Davonvermerk_CF sheet (LE)_1_WACC_Tra_Notes 2017 ENG_1" xfId="15132" xr:uid="{6091C6B1-5EF1-4525-8570-DDCA7669524A}"/>
    <cellStyle name="davon-Vermerk_CF sheet (LE)_1_WACC_Tra_Notes 2017 ENG_1" xfId="15133" xr:uid="{B8FA497D-DE8C-4A76-964B-C1E6B9C2DAEE}"/>
    <cellStyle name="Davonvermerk_CF sheet (LE)_1_WACC_Tra_Summary" xfId="15134" xr:uid="{94449D50-AC91-45BF-A937-35DCEAFCCC9D}"/>
    <cellStyle name="davon-Vermerk_CF sheet (LE)_1_WACC_Tra_Summary" xfId="15135" xr:uid="{AF6E63D5-B363-4317-BB00-5C2EF48C1A16}"/>
    <cellStyle name="Davonvermerk_CF sheet (LE)_1_WACC_Tra_Summary_Notes 2017 ENG" xfId="15136" xr:uid="{A6D8F98F-344D-4E14-9203-ED7702FB69D4}"/>
    <cellStyle name="davon-Vermerk_CF sheet (LE)_1_WACC_Tra_Summary_Notes 2017 ENG" xfId="15137" xr:uid="{9A97AB24-92FA-449C-8476-4286BA53B96F}"/>
    <cellStyle name="Davonvermerk_CF sheet (LE)_1_WACC_Tra_Summary_Notes 2017 ENG_1" xfId="15138" xr:uid="{B0397EA8-542A-402C-8BCB-DA1DDB9FEF1B}"/>
    <cellStyle name="davon-Vermerk_CF sheet (LE)_1_WACC_Tra_Summary_Notes 2017 ENG_1" xfId="15139" xr:uid="{32FAB437-4B9C-44B0-B0E7-A104A7DD9D1B}"/>
    <cellStyle name="Davonvermerk_CF sheet (LE)_1_WACC_WACC" xfId="15140" xr:uid="{9D0FBFFF-3BE5-4487-B301-B18DF2F79F6E}"/>
    <cellStyle name="davon-Vermerk_CF sheet (LE)_1_WACC_WACC" xfId="15141" xr:uid="{85AD70C8-F8B8-4999-99FD-B45D371FE4E0}"/>
    <cellStyle name="Davonvermerk_CF sheet (LE)_1_WACC_WACC_Notes 2017 ENG" xfId="15142" xr:uid="{546F22F4-32D0-4151-A45F-D3C1CB2134C2}"/>
    <cellStyle name="davon-Vermerk_CF sheet (LE)_1_WACC_WACC_Notes 2017 ENG" xfId="15143" xr:uid="{B4CC1BD6-0A97-49CA-8F47-F878F00950C3}"/>
    <cellStyle name="Davonvermerk_CF sheet (LE)_1_WACC_WACC_Notes 2017 ENG_1" xfId="15144" xr:uid="{A433C76F-5E7E-4E17-B3D0-643A87ACD1E7}"/>
    <cellStyle name="davon-Vermerk_CF sheet (LE)_1_WACC_WACC_Notes 2017 ENG_1" xfId="15145" xr:uid="{9FA4AB4B-A571-49BD-9FBA-E8A68FB6D642}"/>
    <cellStyle name="Davonvermerk_CF sheet (LE)_1_WACC_WACC_PT adjusted" xfId="15146" xr:uid="{9A608483-E47D-419B-88B8-6AB1BB1F98F9}"/>
    <cellStyle name="davon-Vermerk_CF sheet (LE)_1_WACC_WACC_PT adjusted" xfId="15147" xr:uid="{C2028A9E-133C-4AED-A5EC-448BA7E59900}"/>
    <cellStyle name="Davonvermerk_CF sheet (LE)_1_WACC_WACC_PT adjusted_FC" xfId="15148" xr:uid="{22F50611-E3DC-425B-B555-D7759670047A}"/>
    <cellStyle name="davon-Vermerk_CF sheet (LE)_1_WACC_WACC_PT adjusted_FC" xfId="15149" xr:uid="{610CA3AA-4A2A-43F7-A4C8-020913C72340}"/>
    <cellStyle name="Davonvermerk_CF sheet (LE)_1_WACC_WACC_PT adjusted_FC_Notes 2017 ENG" xfId="15150" xr:uid="{8147B982-FC04-462A-A9E7-7985ACDE908C}"/>
    <cellStyle name="davon-Vermerk_CF sheet (LE)_1_WACC_WACC_PT adjusted_FC_Notes 2017 ENG" xfId="15151" xr:uid="{D93AEF7F-7C7A-4D3E-A28B-B458027DDA71}"/>
    <cellStyle name="Davonvermerk_CF sheet (LE)_1_WACC_WACC_PT adjusted_FC_Notes 2017 ENG_1" xfId="15152" xr:uid="{B22E4838-9778-4DBA-A40E-52C60414A82C}"/>
    <cellStyle name="davon-Vermerk_CF sheet (LE)_1_WACC_WACC_PT adjusted_FC_Notes 2017 ENG_1" xfId="15153" xr:uid="{559EF7B4-6678-433C-A87F-2F3E20A2887A}"/>
    <cellStyle name="Davonvermerk_CF sheet (LE)_1_WACC_WACC_PT adjusted_Notes 2017 ENG" xfId="15154" xr:uid="{9D80F28A-DB73-4D1D-9F75-69C282F91A8A}"/>
    <cellStyle name="davon-Vermerk_CF sheet (LE)_1_WACC_WACC_PT adjusted_Notes 2017 ENG" xfId="15155" xr:uid="{8D204BED-AF6C-481B-B204-B816D09D9604}"/>
    <cellStyle name="Davonvermerk_CF sheet (LE)_1_WACC_WACC_PT adjusted_Notes 2017 ENG_1" xfId="15156" xr:uid="{6EAC1534-B7AD-457A-BF19-A24D8FE15183}"/>
    <cellStyle name="davon-Vermerk_CF sheet (LE)_1_WACC_WACC_PT adjusted_Notes 2017 ENG_1" xfId="15157" xr:uid="{C385C7AE-CCB8-4731-BD31-001A8F1BF70B}"/>
    <cellStyle name="Davonvermerk_CF sheet (LE)_1_WACC_WACC_PT adjusted_PT adjusted 2017 structure" xfId="15158" xr:uid="{EAA7F79E-157A-4174-A997-BDA457AA34EC}"/>
    <cellStyle name="davon-Vermerk_CF sheet (LE)_1_WACC_WACC_PT adjusted_PT adjusted 2017 structure" xfId="15159" xr:uid="{1055DE01-FABB-45B4-BD42-E04162FD8508}"/>
    <cellStyle name="Davonvermerk_CF sheet (LE)_1_WACC_WACC_PT adjusted_PT adjusted 2017 structure_Notes 2017 ENG" xfId="15160" xr:uid="{C806A78F-B271-43EC-831D-270D8902DBAA}"/>
    <cellStyle name="davon-Vermerk_CF sheet (LE)_1_WACC_WACC_PT adjusted_PT adjusted 2017 structure_Notes 2017 ENG" xfId="15161" xr:uid="{14F5A59B-4C0D-423A-840E-A511D254CA30}"/>
    <cellStyle name="Davonvermerk_CF sheet (LE)_1_WACC_WACC_PT adjusted_PT adjusted 2017 structure_Notes 2017 ENG_1" xfId="15162" xr:uid="{543C6B9F-4002-4095-B23E-166CAD8B1592}"/>
    <cellStyle name="davon-Vermerk_CF sheet (LE)_1_WACC_WACC_PT adjusted_PT adjusted 2017 structure_Notes 2017 ENG_1" xfId="15163" xr:uid="{892AC89A-CA0F-4987-8288-1B00E80D95D3}"/>
    <cellStyle name="Davonvermerk_CF sheet (LE)_1_WACC_WACC_PT adjusted_Strategy" xfId="15164" xr:uid="{C5D0B509-C15D-45DB-994C-EDF24A71B9DC}"/>
    <cellStyle name="davon-Vermerk_CF sheet (LE)_1_WACC_WACC_PT adjusted_Strategy" xfId="15165" xr:uid="{C10A9891-B8E1-47BB-93FE-4852D3742636}"/>
    <cellStyle name="Davonvermerk_CF sheet (LE)_1_WACC_WACC_PT adjusted_Strategy_Notes 2017 ENG" xfId="15166" xr:uid="{020F0978-01EB-4D29-8314-7ACE5C0A2CEC}"/>
    <cellStyle name="davon-Vermerk_CF sheet (LE)_1_WACC_WACC_PT adjusted_Strategy_Notes 2017 ENG" xfId="15167" xr:uid="{9E128D22-140F-4C94-BD94-F3D1FE519F03}"/>
    <cellStyle name="Davonvermerk_CF sheet (LE)_1_WACC_WACC_PT adjusted_Strategy_Notes 2017 ENG_1" xfId="15168" xr:uid="{3676C9F1-015E-418D-883B-418B23989701}"/>
    <cellStyle name="davon-Vermerk_CF sheet (LE)_1_WACC_WACC_PT adjusted_Strategy_Notes 2017 ENG_1" xfId="15169" xr:uid="{F6D49C09-4EB8-4B07-BC53-F0CC3A2A9C3D}"/>
    <cellStyle name="Davonvermerk_CF sheet (LE)_1_WACC_WACC_PT adjusted_Summary" xfId="15170" xr:uid="{AC88DD50-47B5-4037-8378-C0EC8B2D067C}"/>
    <cellStyle name="davon-Vermerk_CF sheet (LE)_1_WACC_WACC_PT adjusted_Summary" xfId="15171" xr:uid="{5E2E78BA-DDFD-4452-A69E-9EF8C94C6F53}"/>
    <cellStyle name="Davonvermerk_CF sheet (LE)_1_WACC_WACC_PT adjusted_Summary_1" xfId="15172" xr:uid="{5AEC24F4-E444-446F-BC2D-405698711C20}"/>
    <cellStyle name="davon-Vermerk_CF sheet (LE)_1_WACC_WACC_PT adjusted_Summary_1" xfId="15173" xr:uid="{E75B6E14-72D6-44C0-891E-6A4A699264F7}"/>
    <cellStyle name="Davonvermerk_CF sheet (LE)_1_WACC_WACC_PT adjusted_Summary_1_Notes 2017 ENG" xfId="15174" xr:uid="{37081635-7227-4280-B0F8-08D6691A8804}"/>
    <cellStyle name="davon-Vermerk_CF sheet (LE)_1_WACC_WACC_PT adjusted_Summary_1_Notes 2017 ENG" xfId="15175" xr:uid="{E071188E-19A6-4AAC-84AC-16E0F689FAC6}"/>
    <cellStyle name="Davonvermerk_CF sheet (LE)_1_WACC_WACC_PT adjusted_Summary_1_Notes 2017 ENG_1" xfId="15176" xr:uid="{0D5815EB-C8AF-4842-B98D-B49AA3EE28F9}"/>
    <cellStyle name="davon-Vermerk_CF sheet (LE)_1_WACC_WACC_PT adjusted_Summary_1_Notes 2017 ENG_1" xfId="15177" xr:uid="{A5D0623C-B1F7-4096-8F80-59A4861BAC34}"/>
    <cellStyle name="Davonvermerk_CF sheet (LE)_1_WACC_WACC_PT adjusted_Summary_Notes 2017 ENG" xfId="15178" xr:uid="{3ECF4C3E-ED2A-4A62-9723-E5663C5D05D0}"/>
    <cellStyle name="davon-Vermerk_CF sheet (LE)_1_WACC_WACC_PT adjusted_Summary_Notes 2017 ENG" xfId="15179" xr:uid="{ABF981B5-2EF0-4119-858B-3503C90C8496}"/>
    <cellStyle name="Davonvermerk_CF sheet (LE)_1_WACC_WACC_PT adjusted_Summary_Notes 2017 ENG_1" xfId="15180" xr:uid="{76F8BAEE-1CAA-439A-8FB6-A700D9CBD628}"/>
    <cellStyle name="davon-Vermerk_CF sheet (LE)_1_WACC_WACC_PT adjusted_Summary_Notes 2017 ENG_1" xfId="15181" xr:uid="{391F1CB8-CF3E-4E10-A06B-3BF2FD04ECE9}"/>
    <cellStyle name="Davonvermerk_CF sheet (LE)_1_WACC_WACC_PT adjusted_Tra" xfId="15182" xr:uid="{B55198D7-50EE-4ACA-A0D6-6DC60589F606}"/>
    <cellStyle name="davon-Vermerk_CF sheet (LE)_1_WACC_WACC_PT adjusted_Tra" xfId="15183" xr:uid="{6E32DE2C-7455-4BBA-A7F2-FA85C5456BA3}"/>
    <cellStyle name="Davonvermerk_CF sheet (LE)_1_WACC_WACC_PT adjusted_Tra_Notes 2017 ENG" xfId="15184" xr:uid="{2DFE811C-B90D-4E0C-A97E-B4199813AEFE}"/>
    <cellStyle name="davon-Vermerk_CF sheet (LE)_1_WACC_WACC_PT adjusted_Tra_Notes 2017 ENG" xfId="15185" xr:uid="{1F9D3D92-BB94-49E4-9A21-B81F10628CE0}"/>
    <cellStyle name="Davonvermerk_CF sheet (LE)_1_WACC_WACC_PT adjusted_Tra_Notes 2017 ENG_1" xfId="15186" xr:uid="{9442FFB4-1DDC-4898-85E4-D30A2F99165D}"/>
    <cellStyle name="davon-Vermerk_CF sheet (LE)_1_WACC_WACC_PT adjusted_Tra_Notes 2017 ENG_1" xfId="15187" xr:uid="{DEF39723-1232-4D38-8A29-5F0789166557}"/>
    <cellStyle name="Davonvermerk_CF sheet (LE)_1_WACC_WACC_PT adjusted_Tra_Summary" xfId="15188" xr:uid="{EC2913F2-4592-4278-89AE-D8807F58C9F2}"/>
    <cellStyle name="davon-Vermerk_CF sheet (LE)_1_WACC_WACC_PT adjusted_Tra_Summary" xfId="15189" xr:uid="{ADD6CFC4-1383-4BCE-849A-E83E19467AE9}"/>
    <cellStyle name="Davonvermerk_CF sheet (LE)_1_WACC_WACC_PT adjusted_Tra_Summary_Notes 2017 ENG" xfId="15190" xr:uid="{EDC530E2-1CC0-4D1D-A4BD-DCED4275848E}"/>
    <cellStyle name="davon-Vermerk_CF sheet (LE)_1_WACC_WACC_PT adjusted_Tra_Summary_Notes 2017 ENG" xfId="15191" xr:uid="{2F479FB6-3D4F-4FB6-AD7C-9E14E3F40543}"/>
    <cellStyle name="Davonvermerk_CF sheet (LE)_1_WACC_WACC_PT adjusted_Tra_Summary_Notes 2017 ENG_1" xfId="15192" xr:uid="{9664D9B3-A5FD-4467-98C1-B211C3C8834F}"/>
    <cellStyle name="davon-Vermerk_CF sheet (LE)_1_WACC_WACC_PT adjusted_Tra_Summary_Notes 2017 ENG_1" xfId="15193" xr:uid="{0ACA1232-0592-4180-A06E-71345714792B}"/>
    <cellStyle name="Davonvermerk_CF sheet (LE)_1_WACC_WACC_Strategy" xfId="15194" xr:uid="{6A6F8B9F-41D2-44D5-BDFC-BC1FBFB06A19}"/>
    <cellStyle name="davon-Vermerk_CF sheet (LE)_1_WACC_WACC_Strategy" xfId="15195" xr:uid="{A241982E-0102-4FA5-8554-B9329052E928}"/>
    <cellStyle name="Davonvermerk_CF sheet (LE)_1_WACC_WACC_Strategy_FC" xfId="15196" xr:uid="{CBB3D3E1-F242-4E3B-B3D3-58CE2906DE15}"/>
    <cellStyle name="davon-Vermerk_CF sheet (LE)_1_WACC_WACC_Strategy_FC" xfId="15197" xr:uid="{A1C1CF95-F1DE-46B4-8642-A22D5D191719}"/>
    <cellStyle name="Davonvermerk_CF sheet (LE)_1_WACC_WACC_Strategy_FC_Notes 2017 ENG" xfId="15198" xr:uid="{8F568F34-3C51-4641-94AC-D437415D58C6}"/>
    <cellStyle name="davon-Vermerk_CF sheet (LE)_1_WACC_WACC_Strategy_FC_Notes 2017 ENG" xfId="15199" xr:uid="{17EA2889-CC45-4146-9EDF-F8759EB6E172}"/>
    <cellStyle name="Davonvermerk_CF sheet (LE)_1_WACC_WACC_Strategy_FC_Notes 2017 ENG_1" xfId="15200" xr:uid="{DBEFA3F2-E143-4417-B59C-5C7463746C15}"/>
    <cellStyle name="davon-Vermerk_CF sheet (LE)_1_WACC_WACC_Strategy_FC_Notes 2017 ENG_1" xfId="15201" xr:uid="{9EB15F06-E116-451A-BA47-EB5314A6C73A}"/>
    <cellStyle name="Davonvermerk_CF sheet (LE)_1_WACC_WACC_Strategy_Notes 2017 ENG" xfId="15202" xr:uid="{90480B13-C279-41AB-BD53-1C8246DE5605}"/>
    <cellStyle name="davon-Vermerk_CF sheet (LE)_1_WACC_WACC_Strategy_Notes 2017 ENG" xfId="15203" xr:uid="{B87D63C1-10F4-41E0-927E-AC094A212476}"/>
    <cellStyle name="Davonvermerk_CF sheet (LE)_1_WACC_WACC_Strategy_Notes 2017 ENG_1" xfId="15204" xr:uid="{05815847-A547-42FE-9590-CE2D703B5626}"/>
    <cellStyle name="davon-Vermerk_CF sheet (LE)_1_WACC_WACC_Strategy_Notes 2017 ENG_1" xfId="15205" xr:uid="{C0849544-A5E2-4167-A43E-BAC81B3CCFB1}"/>
    <cellStyle name="Davonvermerk_CF sheet (LE)_1_WACC_WACC_Strategy_PT adjusted" xfId="15206" xr:uid="{81A91701-105D-4295-BF73-8D2340620E16}"/>
    <cellStyle name="davon-Vermerk_CF sheet (LE)_1_WACC_WACC_Strategy_PT adjusted" xfId="15207" xr:uid="{D06FD47B-6A75-4F9E-A3F0-22928F15FFF0}"/>
    <cellStyle name="Davonvermerk_CF sheet (LE)_1_WACC_WACC_Strategy_PT adjusted 2017 structure" xfId="15208" xr:uid="{C40EC060-81C7-45A6-A85E-4BABCDF0316F}"/>
    <cellStyle name="davon-Vermerk_CF sheet (LE)_1_WACC_WACC_Strategy_PT adjusted 2017 structure" xfId="15209" xr:uid="{E271ACA4-B214-4327-A7C0-4D0709DA546C}"/>
    <cellStyle name="Davonvermerk_CF sheet (LE)_1_WACC_WACC_Strategy_PT adjusted 2017 structure_Notes 2017 ENG" xfId="15210" xr:uid="{10269277-2E22-495A-AF41-FBB4CE4D7991}"/>
    <cellStyle name="davon-Vermerk_CF sheet (LE)_1_WACC_WACC_Strategy_PT adjusted 2017 structure_Notes 2017 ENG" xfId="15211" xr:uid="{D4863919-3E4B-42BF-9C0F-A1B4E267404C}"/>
    <cellStyle name="Davonvermerk_CF sheet (LE)_1_WACC_WACC_Strategy_PT adjusted 2017 structure_Notes 2017 ENG_1" xfId="15212" xr:uid="{6839E17B-BD36-4E19-9812-89CBF244AFEF}"/>
    <cellStyle name="davon-Vermerk_CF sheet (LE)_1_WACC_WACC_Strategy_PT adjusted 2017 structure_Notes 2017 ENG_1" xfId="15213" xr:uid="{172353AF-9475-4B95-B08B-78FD46DE7092}"/>
    <cellStyle name="Davonvermerk_CF sheet (LE)_1_WACC_WACC_Strategy_PT adjusted_FC" xfId="15214" xr:uid="{DCF1CDAF-539E-4048-BF46-1CDC07EB62B6}"/>
    <cellStyle name="davon-Vermerk_CF sheet (LE)_1_WACC_WACC_Strategy_PT adjusted_FC" xfId="15215" xr:uid="{7B95E4B7-5C0F-4074-B741-1DCE17739DD3}"/>
    <cellStyle name="Davonvermerk_CF sheet (LE)_1_WACC_WACC_Strategy_PT adjusted_FC_Notes 2017 ENG" xfId="15216" xr:uid="{18993BCC-B475-4B4E-A6E3-E46EB08F5735}"/>
    <cellStyle name="davon-Vermerk_CF sheet (LE)_1_WACC_WACC_Strategy_PT adjusted_FC_Notes 2017 ENG" xfId="15217" xr:uid="{3D02C441-A90C-49C5-8F12-FE4F51149204}"/>
    <cellStyle name="Davonvermerk_CF sheet (LE)_1_WACC_WACC_Strategy_PT adjusted_FC_Notes 2017 ENG_1" xfId="15218" xr:uid="{F24C1ABF-192C-4475-8228-F53E367E4510}"/>
    <cellStyle name="davon-Vermerk_CF sheet (LE)_1_WACC_WACC_Strategy_PT adjusted_FC_Notes 2017 ENG_1" xfId="15219" xr:uid="{ABAC8F54-22D2-4F70-B360-FEAA7B747A09}"/>
    <cellStyle name="Davonvermerk_CF sheet (LE)_1_WACC_WACC_Strategy_PT adjusted_Notes 2017 ENG" xfId="15220" xr:uid="{31CDF9C4-A4AE-4223-9281-96517FB521D5}"/>
    <cellStyle name="davon-Vermerk_CF sheet (LE)_1_WACC_WACC_Strategy_PT adjusted_Notes 2017 ENG" xfId="15221" xr:uid="{09C95577-F3F1-4D8B-BF99-7C06D1BE1E2C}"/>
    <cellStyle name="Davonvermerk_CF sheet (LE)_1_WACC_WACC_Strategy_PT adjusted_Notes 2017 ENG_1" xfId="15222" xr:uid="{62C510ED-53A5-49B3-9F50-5B9A62540746}"/>
    <cellStyle name="davon-Vermerk_CF sheet (LE)_1_WACC_WACC_Strategy_PT adjusted_Notes 2017 ENG_1" xfId="15223" xr:uid="{47DAE8A9-7B41-47D3-ADF4-E49AFE81891F}"/>
    <cellStyle name="Davonvermerk_CF sheet (LE)_1_WACC_WACC_Strategy_PT adjusted_PT adjusted 2017 structure" xfId="15224" xr:uid="{141F0F19-E64D-4D1A-962D-334435FC3649}"/>
    <cellStyle name="davon-Vermerk_CF sheet (LE)_1_WACC_WACC_Strategy_PT adjusted_PT adjusted 2017 structure" xfId="15225" xr:uid="{8429C200-B34A-4F19-9488-F35EF0A7E20F}"/>
    <cellStyle name="Davonvermerk_CF sheet (LE)_1_WACC_WACC_Strategy_PT adjusted_PT adjusted 2017 structure_Notes 2017 ENG" xfId="15226" xr:uid="{C295F7C7-8AE0-4F46-9778-A2E6F9FF64A8}"/>
    <cellStyle name="davon-Vermerk_CF sheet (LE)_1_WACC_WACC_Strategy_PT adjusted_PT adjusted 2017 structure_Notes 2017 ENG" xfId="15227" xr:uid="{82E89567-47B8-4316-8ADF-2E30D831F1E5}"/>
    <cellStyle name="Davonvermerk_CF sheet (LE)_1_WACC_WACC_Strategy_PT adjusted_PT adjusted 2017 structure_Notes 2017 ENG_1" xfId="15228" xr:uid="{33F1171A-D6F1-4612-8F89-C57ECEFA9483}"/>
    <cellStyle name="davon-Vermerk_CF sheet (LE)_1_WACC_WACC_Strategy_PT adjusted_PT adjusted 2017 structure_Notes 2017 ENG_1" xfId="15229" xr:uid="{13BFDC46-B645-48D2-AACD-16CFCB331EB8}"/>
    <cellStyle name="Davonvermerk_CF sheet (LE)_1_WACC_WACC_Strategy_PT adjusted_Strategy" xfId="15230" xr:uid="{7B47C0F5-A375-4BE5-978D-4E6BA7A619E7}"/>
    <cellStyle name="davon-Vermerk_CF sheet (LE)_1_WACC_WACC_Strategy_PT adjusted_Strategy" xfId="15231" xr:uid="{B65FF281-BC00-4DFE-B085-85A8353114FB}"/>
    <cellStyle name="Davonvermerk_CF sheet (LE)_1_WACC_WACC_Strategy_PT adjusted_Strategy_Notes 2017 ENG" xfId="15232" xr:uid="{FBCEC635-0BE2-435B-8393-1DE5244EA2FB}"/>
    <cellStyle name="davon-Vermerk_CF sheet (LE)_1_WACC_WACC_Strategy_PT adjusted_Strategy_Notes 2017 ENG" xfId="15233" xr:uid="{03C31B4A-23A3-4E1C-BF49-720AC16F4A79}"/>
    <cellStyle name="Davonvermerk_CF sheet (LE)_1_WACC_WACC_Strategy_PT adjusted_Strategy_Notes 2017 ENG_1" xfId="15234" xr:uid="{5A19075B-0E16-48DD-B707-49CDFB3FE44C}"/>
    <cellStyle name="davon-Vermerk_CF sheet (LE)_1_WACC_WACC_Strategy_PT adjusted_Strategy_Notes 2017 ENG_1" xfId="15235" xr:uid="{E709C6E7-B431-4FBB-A8BB-1ED76E12B1B2}"/>
    <cellStyle name="Davonvermerk_CF sheet (LE)_1_WACC_WACC_Strategy_PT adjusted_Summary" xfId="15236" xr:uid="{085BD847-AA27-44CA-BF53-257339380AA6}"/>
    <cellStyle name="davon-Vermerk_CF sheet (LE)_1_WACC_WACC_Strategy_PT adjusted_Summary" xfId="15237" xr:uid="{B401045F-95BD-4D3A-9EE9-BCDDA9EA90E6}"/>
    <cellStyle name="Davonvermerk_CF sheet (LE)_1_WACC_WACC_Strategy_PT adjusted_Summary_1" xfId="15238" xr:uid="{F08EF839-875C-4DDE-A4AB-6300D1B45358}"/>
    <cellStyle name="davon-Vermerk_CF sheet (LE)_1_WACC_WACC_Strategy_PT adjusted_Summary_1" xfId="15239" xr:uid="{E4A10069-C1F4-413F-A1E9-CA03EB0BCBF1}"/>
    <cellStyle name="Davonvermerk_CF sheet (LE)_1_WACC_WACC_Strategy_PT adjusted_Summary_1_Notes 2017 ENG" xfId="15240" xr:uid="{F379B873-A643-412C-BB8C-CCD33FD533C9}"/>
    <cellStyle name="davon-Vermerk_CF sheet (LE)_1_WACC_WACC_Strategy_PT adjusted_Summary_1_Notes 2017 ENG" xfId="15241" xr:uid="{35D892B9-8ECA-4E41-853F-090F942CE2C4}"/>
    <cellStyle name="Davonvermerk_CF sheet (LE)_1_WACC_WACC_Strategy_PT adjusted_Summary_1_Notes 2017 ENG_1" xfId="15242" xr:uid="{7C53FB93-4BC8-4608-9C76-02428BE29788}"/>
    <cellStyle name="davon-Vermerk_CF sheet (LE)_1_WACC_WACC_Strategy_PT adjusted_Summary_1_Notes 2017 ENG_1" xfId="15243" xr:uid="{1EF42B15-5E5C-435B-9027-243C0EFBB677}"/>
    <cellStyle name="Davonvermerk_CF sheet (LE)_1_WACC_WACC_Strategy_PT adjusted_Summary_Notes 2017 ENG" xfId="15244" xr:uid="{1F1DDB8C-3AB3-4CAE-8EA0-49F5D06A530F}"/>
    <cellStyle name="davon-Vermerk_CF sheet (LE)_1_WACC_WACC_Strategy_PT adjusted_Summary_Notes 2017 ENG" xfId="15245" xr:uid="{C90A1977-0009-4DCC-8152-397D50F3F249}"/>
    <cellStyle name="Davonvermerk_CF sheet (LE)_1_WACC_WACC_Strategy_PT adjusted_Summary_Notes 2017 ENG_1" xfId="15246" xr:uid="{11D72C07-DFE5-497E-BA13-E5CC0B11C484}"/>
    <cellStyle name="davon-Vermerk_CF sheet (LE)_1_WACC_WACC_Strategy_PT adjusted_Summary_Notes 2017 ENG_1" xfId="15247" xr:uid="{61EF40DB-172B-49B4-808D-7D3C42309636}"/>
    <cellStyle name="Davonvermerk_CF sheet (LE)_1_WACC_WACC_Strategy_PT adjusted_Tra" xfId="15248" xr:uid="{7287AC39-01E2-4C71-962C-7AE9FA2E6B9A}"/>
    <cellStyle name="davon-Vermerk_CF sheet (LE)_1_WACC_WACC_Strategy_PT adjusted_Tra" xfId="15249" xr:uid="{82AE5817-0708-427E-B2A9-A4712F4C20F5}"/>
    <cellStyle name="Davonvermerk_CF sheet (LE)_1_WACC_WACC_Strategy_PT adjusted_Tra_Notes 2017 ENG" xfId="15250" xr:uid="{13B26BBC-CC61-4094-9032-AF8D1E5084E2}"/>
    <cellStyle name="davon-Vermerk_CF sheet (LE)_1_WACC_WACC_Strategy_PT adjusted_Tra_Notes 2017 ENG" xfId="15251" xr:uid="{0B36A767-2CC3-4230-B53B-E5BA001259CA}"/>
    <cellStyle name="Davonvermerk_CF sheet (LE)_1_WACC_WACC_Strategy_PT adjusted_Tra_Notes 2017 ENG_1" xfId="15252" xr:uid="{ABCF58EE-7674-46F1-A8AB-96CCE277A3BC}"/>
    <cellStyle name="davon-Vermerk_CF sheet (LE)_1_WACC_WACC_Strategy_PT adjusted_Tra_Notes 2017 ENG_1" xfId="15253" xr:uid="{DAC6781A-BA05-4F4D-BD5C-5EA5258782A5}"/>
    <cellStyle name="Davonvermerk_CF sheet (LE)_1_WACC_WACC_Strategy_PT adjusted_Tra_Summary" xfId="15254" xr:uid="{1988E7F7-ADB9-4A06-B5B7-2462BD4E94C9}"/>
    <cellStyle name="davon-Vermerk_CF sheet (LE)_1_WACC_WACC_Strategy_PT adjusted_Tra_Summary" xfId="15255" xr:uid="{F7C266C8-19FA-4FAA-BBAA-10C58EB9F3E1}"/>
    <cellStyle name="Davonvermerk_CF sheet (LE)_1_WACC_WACC_Strategy_PT adjusted_Tra_Summary_Notes 2017 ENG" xfId="15256" xr:uid="{FE4EE546-1051-420B-84DB-522A7987E799}"/>
    <cellStyle name="davon-Vermerk_CF sheet (LE)_1_WACC_WACC_Strategy_PT adjusted_Tra_Summary_Notes 2017 ENG" xfId="15257" xr:uid="{17FF35C5-E7C6-48D4-9AC5-59D57F702DEB}"/>
    <cellStyle name="Davonvermerk_CF sheet (LE)_1_WACC_WACC_Strategy_PT adjusted_Tra_Summary_Notes 2017 ENG_1" xfId="15258" xr:uid="{C7370715-E3B0-47CE-AB0B-3EA05AD6336A}"/>
    <cellStyle name="davon-Vermerk_CF sheet (LE)_1_WACC_WACC_Strategy_PT adjusted_Tra_Summary_Notes 2017 ENG_1" xfId="15259" xr:uid="{3702F107-547A-4A48-B072-F152DC8D232F}"/>
    <cellStyle name="Davonvermerk_CF sheet (LE)_1_WACC_WACC_Strategy_Strategy" xfId="15260" xr:uid="{EE7ACCFB-3904-4C9A-BE64-968AE1219A05}"/>
    <cellStyle name="davon-Vermerk_CF sheet (LE)_1_WACC_WACC_Strategy_Strategy" xfId="15261" xr:uid="{A6C925E0-E5BA-4330-9069-FEE6FFD390C9}"/>
    <cellStyle name="Davonvermerk_CF sheet (LE)_1_WACC_WACC_Strategy_Strategy_Notes 2017 ENG" xfId="15262" xr:uid="{D5D13AF0-768C-4F90-A76B-BC8349777586}"/>
    <cellStyle name="davon-Vermerk_CF sheet (LE)_1_WACC_WACC_Strategy_Strategy_Notes 2017 ENG" xfId="15263" xr:uid="{A6397C71-288B-409E-9552-69E943AA7933}"/>
    <cellStyle name="Davonvermerk_CF sheet (LE)_1_WACC_WACC_Strategy_Strategy_Notes 2017 ENG_1" xfId="15264" xr:uid="{EADFA319-2262-4286-853D-0F9617862196}"/>
    <cellStyle name="davon-Vermerk_CF sheet (LE)_1_WACC_WACC_Strategy_Strategy_Notes 2017 ENG_1" xfId="15265" xr:uid="{73F45D33-90B7-46FA-8470-4C96A2826F42}"/>
    <cellStyle name="Davonvermerk_CF sheet (LE)_1_WACC_WACC_Strategy_Summary" xfId="15266" xr:uid="{0A9C12ED-CFC5-420E-ACC3-A6A1049A6D2C}"/>
    <cellStyle name="davon-Vermerk_CF sheet (LE)_1_WACC_WACC_Strategy_Summary" xfId="15267" xr:uid="{2A8B69C0-825F-4457-9DAC-5F73F7B1136D}"/>
    <cellStyle name="Davonvermerk_CF sheet (LE)_1_WACC_WACC_Strategy_Summary_1" xfId="15268" xr:uid="{F445A110-9EB1-4EF2-89C0-1396D6FD947D}"/>
    <cellStyle name="davon-Vermerk_CF sheet (LE)_1_WACC_WACC_Strategy_Summary_1" xfId="15269" xr:uid="{6DC4B84D-09EF-49A1-A66E-EB819EED124B}"/>
    <cellStyle name="Davonvermerk_CF sheet (LE)_1_WACC_WACC_Strategy_Summary_1_Notes 2017 ENG" xfId="15270" xr:uid="{E7B7ED5A-EF10-4E2F-8F29-4ECD4F560F6C}"/>
    <cellStyle name="davon-Vermerk_CF sheet (LE)_1_WACC_WACC_Strategy_Summary_1_Notes 2017 ENG" xfId="15271" xr:uid="{BCD8ADCC-B2C0-4744-A2A1-07D9A7E2FA27}"/>
    <cellStyle name="Davonvermerk_CF sheet (LE)_1_WACC_WACC_Strategy_Summary_1_Notes 2017 ENG_1" xfId="15272" xr:uid="{09FCE686-2671-4DEF-B16F-1B69BB6A7519}"/>
    <cellStyle name="davon-Vermerk_CF sheet (LE)_1_WACC_WACC_Strategy_Summary_1_Notes 2017 ENG_1" xfId="15273" xr:uid="{6A07A124-16A7-498F-A0E1-65839F993E4F}"/>
    <cellStyle name="Davonvermerk_CF sheet (LE)_1_WACC_WACC_Strategy_Summary_Notes 2017 ENG" xfId="15274" xr:uid="{6BCE034A-1E45-45FD-B6E2-2A6C0755008B}"/>
    <cellStyle name="davon-Vermerk_CF sheet (LE)_1_WACC_WACC_Strategy_Summary_Notes 2017 ENG" xfId="15275" xr:uid="{FBCE1C6B-8E73-4109-8E1A-3F77D20092EF}"/>
    <cellStyle name="Davonvermerk_CF sheet (LE)_1_WACC_WACC_Strategy_Summary_Notes 2017 ENG_1" xfId="15276" xr:uid="{D91693B2-21DE-4204-AA93-2A2559D74588}"/>
    <cellStyle name="davon-Vermerk_CF sheet (LE)_1_WACC_WACC_Strategy_Summary_Notes 2017 ENG_1" xfId="15277" xr:uid="{8426C01F-4A6D-43DD-8DB2-8EC1C6FF6E72}"/>
    <cellStyle name="Davonvermerk_CF sheet (LE)_1_WACC_WACC_Strategy_Tra" xfId="15278" xr:uid="{61EFF9F8-F52B-44E8-A1AE-68B4C0B9A9A6}"/>
    <cellStyle name="davon-Vermerk_CF sheet (LE)_1_WACC_WACC_Strategy_Tra" xfId="15279" xr:uid="{1EBA2DA6-4286-4AE2-9F68-62385B141EEF}"/>
    <cellStyle name="Davonvermerk_CF sheet (LE)_1_WACC_WACC_Strategy_Tra_Notes 2017 ENG" xfId="15280" xr:uid="{33308C2A-7F59-400E-9ACD-2DB6C3B98518}"/>
    <cellStyle name="davon-Vermerk_CF sheet (LE)_1_WACC_WACC_Strategy_Tra_Notes 2017 ENG" xfId="15281" xr:uid="{7D501871-CF0D-42A7-9EC1-763E86DC3F9B}"/>
    <cellStyle name="Davonvermerk_CF sheet (LE)_1_WACC_WACC_Strategy_Tra_Notes 2017 ENG_1" xfId="15282" xr:uid="{023E635F-BB4F-4A0C-A4C4-CDA75AA4EE7C}"/>
    <cellStyle name="davon-Vermerk_CF sheet (LE)_1_WACC_WACC_Strategy_Tra_Notes 2017 ENG_1" xfId="15283" xr:uid="{BB4871A1-B7BF-4DC6-B73C-B97F58F5A385}"/>
    <cellStyle name="Davonvermerk_CF sheet (LE)_1_WACC_WACC_Strategy_Tra_Summary" xfId="15284" xr:uid="{91FF328F-272D-4E70-8F7E-D8871905DA7E}"/>
    <cellStyle name="davon-Vermerk_CF sheet (LE)_1_WACC_WACC_Strategy_Tra_Summary" xfId="15285" xr:uid="{111D1200-8102-4A50-AA5D-778401AB37E9}"/>
    <cellStyle name="Davonvermerk_CF sheet (LE)_1_WACC_WACC_Strategy_Tra_Summary_Notes 2017 ENG" xfId="15286" xr:uid="{C16F4F37-FBED-4DDB-8620-A107E7DC6089}"/>
    <cellStyle name="davon-Vermerk_CF sheet (LE)_1_WACC_WACC_Strategy_Tra_Summary_Notes 2017 ENG" xfId="15287" xr:uid="{A0287ABC-E9AB-4C54-82BC-1CC81B303928}"/>
    <cellStyle name="Davonvermerk_CF sheet (LE)_1_WACC_WACC_Strategy_Tra_Summary_Notes 2017 ENG_1" xfId="15288" xr:uid="{A736B95F-B05B-4E3E-B4BD-9C05C2DD55A0}"/>
    <cellStyle name="davon-Vermerk_CF sheet (LE)_1_WACC_WACC_Strategy_Tra_Summary_Notes 2017 ENG_1" xfId="15289" xr:uid="{30255BAE-9402-47F8-B093-6E6646275AD2}"/>
    <cellStyle name="Davonvermerk_CF sheet (LE)_1_WACC_WACC_Summary" xfId="15290" xr:uid="{D7C27DB9-AB26-43BF-9BB3-BF5A10FEFA0C}"/>
    <cellStyle name="davon-Vermerk_CF sheet (LE)_1_WACC_WACC_Summary" xfId="15291" xr:uid="{299FD3D0-704F-4962-A738-885705CE0A3B}"/>
    <cellStyle name="Davonvermerk_CF sheet (LE)_1_WACC_WACC_Summary_1" xfId="15292" xr:uid="{931EE912-9BE3-4F4E-8038-92E50051CD68}"/>
    <cellStyle name="davon-Vermerk_CF sheet (LE)_1_WACC_WACC_Summary_1" xfId="15293" xr:uid="{7C4C598D-16A0-4FD6-8AB9-AFE162AE3968}"/>
    <cellStyle name="Davonvermerk_CF sheet (LE)_1_WACC_WACC_Summary_1_Notes 2017 ENG" xfId="15294" xr:uid="{56DC2EFB-B8ED-4884-B01A-FE5F3E6B8D17}"/>
    <cellStyle name="davon-Vermerk_CF sheet (LE)_1_WACC_WACC_Summary_1_Notes 2017 ENG" xfId="15295" xr:uid="{AB8929BB-EBD3-487D-8C8A-105BC3B40C4C}"/>
    <cellStyle name="Davonvermerk_CF sheet (LE)_1_WACC_WACC_Summary_1_Notes 2017 ENG_1" xfId="15296" xr:uid="{13C301CE-BB3C-4F67-ABBD-4AE43290FABA}"/>
    <cellStyle name="davon-Vermerk_CF sheet (LE)_1_WACC_WACC_Summary_1_Notes 2017 ENG_1" xfId="15297" xr:uid="{FA273475-4F28-427C-ADAE-9CDF30A0DBDF}"/>
    <cellStyle name="Davonvermerk_CF sheet (LE)_1_WACC_WACC_Summary_FC" xfId="15298" xr:uid="{B9557554-5977-44BB-A2F0-0064CD6EC51E}"/>
    <cellStyle name="davon-Vermerk_CF sheet (LE)_1_WACC_WACC_Summary_FC" xfId="15299" xr:uid="{1609FBCA-05F3-4E54-B1DB-A76CB783D634}"/>
    <cellStyle name="Davonvermerk_CF sheet (LE)_1_WACC_WACC_Summary_FC_Notes 2017 ENG" xfId="15300" xr:uid="{35CB50CD-0222-4173-B9E6-52E08D2D2811}"/>
    <cellStyle name="davon-Vermerk_CF sheet (LE)_1_WACC_WACC_Summary_FC_Notes 2017 ENG" xfId="15301" xr:uid="{458AA8E6-6BE6-4291-90BA-6FE429B5C054}"/>
    <cellStyle name="Davonvermerk_CF sheet (LE)_1_WACC_WACC_Summary_FC_Notes 2017 ENG_1" xfId="15302" xr:uid="{70FC2B51-95A8-47FB-B22E-E4FEEA8F1168}"/>
    <cellStyle name="davon-Vermerk_CF sheet (LE)_1_WACC_WACC_Summary_FC_Notes 2017 ENG_1" xfId="15303" xr:uid="{08372DD7-86CB-45F9-BC12-1258EFEADD53}"/>
    <cellStyle name="Davonvermerk_CF sheet (LE)_1_WACC_WACC_Summary_Notes 2017 ENG" xfId="15304" xr:uid="{EC324452-A6EE-46F4-A44A-63B28C8D7A37}"/>
    <cellStyle name="davon-Vermerk_CF sheet (LE)_1_WACC_WACC_Summary_Notes 2017 ENG" xfId="15305" xr:uid="{F05F7974-B98B-4F76-902E-0C10CB6423B6}"/>
    <cellStyle name="Davonvermerk_CF sheet (LE)_1_WACC_WACC_Summary_Notes 2017 ENG_1" xfId="15306" xr:uid="{ED620D31-A65C-411A-8D37-5C8BD1D0D2EC}"/>
    <cellStyle name="davon-Vermerk_CF sheet (LE)_1_WACC_WACC_Summary_Notes 2017 ENG_1" xfId="15307" xr:uid="{38912123-7CED-4755-84A1-960F21BF77F5}"/>
    <cellStyle name="Davonvermerk_CF sheet (LE)_1_WACC_WACC_Summary_PT adjusted" xfId="15308" xr:uid="{3E6D5B56-6731-4829-8681-0DCF7BDA9488}"/>
    <cellStyle name="davon-Vermerk_CF sheet (LE)_1_WACC_WACC_Summary_PT adjusted" xfId="15309" xr:uid="{CEABFD78-8570-4D20-A715-1F7CAD507210}"/>
    <cellStyle name="Davonvermerk_CF sheet (LE)_1_WACC_WACC_Summary_PT adjusted 2017 structure" xfId="15310" xr:uid="{EA927424-D355-4B6D-B5C7-0AD9ED2237BE}"/>
    <cellStyle name="davon-Vermerk_CF sheet (LE)_1_WACC_WACC_Summary_PT adjusted 2017 structure" xfId="15311" xr:uid="{2D1C7991-910D-496A-87CE-2044A36D3526}"/>
    <cellStyle name="Davonvermerk_CF sheet (LE)_1_WACC_WACC_Summary_PT adjusted 2017 structure_Notes 2017 ENG" xfId="15312" xr:uid="{82B15293-FE76-4F90-A651-60FFFEFED589}"/>
    <cellStyle name="davon-Vermerk_CF sheet (LE)_1_WACC_WACC_Summary_PT adjusted 2017 structure_Notes 2017 ENG" xfId="15313" xr:uid="{CDF08714-87A1-4E29-9645-66873AA600B3}"/>
    <cellStyle name="Davonvermerk_CF sheet (LE)_1_WACC_WACC_Summary_PT adjusted 2017 structure_Notes 2017 ENG_1" xfId="15314" xr:uid="{C1CED280-3C29-424F-8545-252557C8B65D}"/>
    <cellStyle name="davon-Vermerk_CF sheet (LE)_1_WACC_WACC_Summary_PT adjusted 2017 structure_Notes 2017 ENG_1" xfId="15315" xr:uid="{3219D678-9AEF-4DE5-A843-15F3FD63F295}"/>
    <cellStyle name="Davonvermerk_CF sheet (LE)_1_WACC_WACC_Summary_PT adjusted_FC" xfId="15316" xr:uid="{304716B6-88E0-4563-B2CC-0A769EC7A9DE}"/>
    <cellStyle name="davon-Vermerk_CF sheet (LE)_1_WACC_WACC_Summary_PT adjusted_FC" xfId="15317" xr:uid="{D7A1B3AC-16CF-4089-82BA-DA365C28397E}"/>
    <cellStyle name="Davonvermerk_CF sheet (LE)_1_WACC_WACC_Summary_PT adjusted_FC_Notes 2017 ENG" xfId="15318" xr:uid="{E4E56A8A-11F5-4451-8713-76569777E00E}"/>
    <cellStyle name="davon-Vermerk_CF sheet (LE)_1_WACC_WACC_Summary_PT adjusted_FC_Notes 2017 ENG" xfId="15319" xr:uid="{46FE61BE-FB95-4DF0-8887-916C25DED9F1}"/>
    <cellStyle name="Davonvermerk_CF sheet (LE)_1_WACC_WACC_Summary_PT adjusted_FC_Notes 2017 ENG_1" xfId="15320" xr:uid="{E5C13A7F-6528-45FE-834A-EEEFC40E3521}"/>
    <cellStyle name="davon-Vermerk_CF sheet (LE)_1_WACC_WACC_Summary_PT adjusted_FC_Notes 2017 ENG_1" xfId="15321" xr:uid="{3CA03074-FAA5-4664-9599-15E0636C5A23}"/>
    <cellStyle name="Davonvermerk_CF sheet (LE)_1_WACC_WACC_Summary_PT adjusted_Notes 2017 ENG" xfId="15322" xr:uid="{EF0449A8-6AEA-4E1B-8845-BC2F497C56E9}"/>
    <cellStyle name="davon-Vermerk_CF sheet (LE)_1_WACC_WACC_Summary_PT adjusted_Notes 2017 ENG" xfId="15323" xr:uid="{5E32B47A-4CA7-45E9-8096-7A0DD33B5791}"/>
    <cellStyle name="Davonvermerk_CF sheet (LE)_1_WACC_WACC_Summary_PT adjusted_Notes 2017 ENG_1" xfId="15324" xr:uid="{F1936744-179F-4BEC-AA27-4822EB525B83}"/>
    <cellStyle name="davon-Vermerk_CF sheet (LE)_1_WACC_WACC_Summary_PT adjusted_Notes 2017 ENG_1" xfId="15325" xr:uid="{CAD11479-45D1-465C-8849-07FFE23F9586}"/>
    <cellStyle name="Davonvermerk_CF sheet (LE)_1_WACC_WACC_Summary_PT adjusted_PT adjusted 2017 structure" xfId="15326" xr:uid="{680D4CB9-9B8D-45D7-A767-659064D9881B}"/>
    <cellStyle name="davon-Vermerk_CF sheet (LE)_1_WACC_WACC_Summary_PT adjusted_PT adjusted 2017 structure" xfId="15327" xr:uid="{ACBA3068-CF49-4AD9-A6B8-53AB4B8CCD59}"/>
    <cellStyle name="Davonvermerk_CF sheet (LE)_1_WACC_WACC_Summary_PT adjusted_PT adjusted 2017 structure_Notes 2017 ENG" xfId="15328" xr:uid="{E3A84C37-4978-48FB-8C70-55B229B7AABB}"/>
    <cellStyle name="davon-Vermerk_CF sheet (LE)_1_WACC_WACC_Summary_PT adjusted_PT adjusted 2017 structure_Notes 2017 ENG" xfId="15329" xr:uid="{A70F51F4-195F-47A5-A0B2-8117F48A7A89}"/>
    <cellStyle name="Davonvermerk_CF sheet (LE)_1_WACC_WACC_Summary_PT adjusted_PT adjusted 2017 structure_Notes 2017 ENG_1" xfId="15330" xr:uid="{5C952032-2C9E-453D-A0F7-A90E4A5657E3}"/>
    <cellStyle name="davon-Vermerk_CF sheet (LE)_1_WACC_WACC_Summary_PT adjusted_PT adjusted 2017 structure_Notes 2017 ENG_1" xfId="15331" xr:uid="{CACAABE1-B0E1-442A-932B-04C1FB2CBFE1}"/>
    <cellStyle name="Davonvermerk_CF sheet (LE)_1_WACC_WACC_Summary_PT adjusted_Strategy" xfId="15332" xr:uid="{CE4187DC-D2D5-4AB7-92CB-05B380FFE768}"/>
    <cellStyle name="davon-Vermerk_CF sheet (LE)_1_WACC_WACC_Summary_PT adjusted_Strategy" xfId="15333" xr:uid="{C62F8928-95AA-4255-9AB0-C407F0BC7835}"/>
    <cellStyle name="Davonvermerk_CF sheet (LE)_1_WACC_WACC_Summary_PT adjusted_Strategy_Notes 2017 ENG" xfId="15334" xr:uid="{7490FB68-1B91-43C8-9335-C615A02E625D}"/>
    <cellStyle name="davon-Vermerk_CF sheet (LE)_1_WACC_WACC_Summary_PT adjusted_Strategy_Notes 2017 ENG" xfId="15335" xr:uid="{2598FB2B-C28C-4E4F-8AF5-B2143FC6D190}"/>
    <cellStyle name="Davonvermerk_CF sheet (LE)_1_WACC_WACC_Summary_PT adjusted_Strategy_Notes 2017 ENG_1" xfId="15336" xr:uid="{77FB240F-84AF-42F3-B0B5-D380F047D3C4}"/>
    <cellStyle name="davon-Vermerk_CF sheet (LE)_1_WACC_WACC_Summary_PT adjusted_Strategy_Notes 2017 ENG_1" xfId="15337" xr:uid="{016E0B46-C136-440A-B391-9A5C18A085D7}"/>
    <cellStyle name="Davonvermerk_CF sheet (LE)_1_WACC_WACC_Summary_PT adjusted_Summary" xfId="15338" xr:uid="{7491FCC9-C779-40BC-9DD8-B85003B4CA23}"/>
    <cellStyle name="davon-Vermerk_CF sheet (LE)_1_WACC_WACC_Summary_PT adjusted_Summary" xfId="15339" xr:uid="{20F2988A-04CD-402F-B7A7-62DBB9708CAC}"/>
    <cellStyle name="Davonvermerk_CF sheet (LE)_1_WACC_WACC_Summary_PT adjusted_Summary_1" xfId="15340" xr:uid="{B6DCBF64-4EE2-4C04-9B8C-ADFC7413D594}"/>
    <cellStyle name="davon-Vermerk_CF sheet (LE)_1_WACC_WACC_Summary_PT adjusted_Summary_1" xfId="15341" xr:uid="{6C1D3905-0B41-476A-84F7-E4835439DCF2}"/>
    <cellStyle name="Davonvermerk_CF sheet (LE)_1_WACC_WACC_Summary_PT adjusted_Summary_1_Notes 2017 ENG" xfId="15342" xr:uid="{880C21E8-1CAE-40CC-A451-FFA7A09D774C}"/>
    <cellStyle name="davon-Vermerk_CF sheet (LE)_1_WACC_WACC_Summary_PT adjusted_Summary_1_Notes 2017 ENG" xfId="15343" xr:uid="{B7B0FB5C-37E7-4674-B944-B72855180057}"/>
    <cellStyle name="Davonvermerk_CF sheet (LE)_1_WACC_WACC_Summary_PT adjusted_Summary_1_Notes 2017 ENG_1" xfId="15344" xr:uid="{1F5E81E4-0BA6-4121-B33D-C52C9DD99D62}"/>
    <cellStyle name="davon-Vermerk_CF sheet (LE)_1_WACC_WACC_Summary_PT adjusted_Summary_1_Notes 2017 ENG_1" xfId="15345" xr:uid="{DD0979BB-CBE4-405B-B7DC-FA7699B7E926}"/>
    <cellStyle name="Davonvermerk_CF sheet (LE)_1_WACC_WACC_Summary_PT adjusted_Summary_Notes 2017 ENG" xfId="15346" xr:uid="{2D8E60D4-7032-4BD0-82F9-20456DA638F7}"/>
    <cellStyle name="davon-Vermerk_CF sheet (LE)_1_WACC_WACC_Summary_PT adjusted_Summary_Notes 2017 ENG" xfId="15347" xr:uid="{E7CC2FB6-BDA9-43FC-89B6-689E0606DAF7}"/>
    <cellStyle name="Davonvermerk_CF sheet (LE)_1_WACC_WACC_Summary_PT adjusted_Summary_Notes 2017 ENG_1" xfId="15348" xr:uid="{2D9A7098-AEBC-4194-B79A-E38A81BB10CB}"/>
    <cellStyle name="davon-Vermerk_CF sheet (LE)_1_WACC_WACC_Summary_PT adjusted_Summary_Notes 2017 ENG_1" xfId="15349" xr:uid="{085EB7BD-3485-4114-96B9-5ACC66CF3F82}"/>
    <cellStyle name="Davonvermerk_CF sheet (LE)_1_WACC_WACC_Summary_PT adjusted_Tra" xfId="15350" xr:uid="{68155882-23F1-4D3D-8508-EA4EB9ED9722}"/>
    <cellStyle name="davon-Vermerk_CF sheet (LE)_1_WACC_WACC_Summary_PT adjusted_Tra" xfId="15351" xr:uid="{261812FB-91AE-4460-991A-0C6DD1D954F8}"/>
    <cellStyle name="Davonvermerk_CF sheet (LE)_1_WACC_WACC_Summary_PT adjusted_Tra_Notes 2017 ENG" xfId="15352" xr:uid="{EFD6FE5F-401F-4212-9859-71749B620DFE}"/>
    <cellStyle name="davon-Vermerk_CF sheet (LE)_1_WACC_WACC_Summary_PT adjusted_Tra_Notes 2017 ENG" xfId="15353" xr:uid="{09DCA230-766B-44F4-AC51-0C6B45E27E5F}"/>
    <cellStyle name="Davonvermerk_CF sheet (LE)_1_WACC_WACC_Summary_PT adjusted_Tra_Notes 2017 ENG_1" xfId="15354" xr:uid="{92683B8E-0D7A-490C-A35B-F79B1D3CADDD}"/>
    <cellStyle name="davon-Vermerk_CF sheet (LE)_1_WACC_WACC_Summary_PT adjusted_Tra_Notes 2017 ENG_1" xfId="15355" xr:uid="{397AF33B-7F51-4B6D-8E08-6ECA3797B26F}"/>
    <cellStyle name="Davonvermerk_CF sheet (LE)_1_WACC_WACC_Summary_PT adjusted_Tra_Summary" xfId="15356" xr:uid="{C449C104-EC0E-42C0-935F-724FF170A61A}"/>
    <cellStyle name="davon-Vermerk_CF sheet (LE)_1_WACC_WACC_Summary_PT adjusted_Tra_Summary" xfId="15357" xr:uid="{71E6C7F2-8357-476F-A96D-183439572B90}"/>
    <cellStyle name="Davonvermerk_CF sheet (LE)_1_WACC_WACC_Summary_PT adjusted_Tra_Summary_Notes 2017 ENG" xfId="15358" xr:uid="{00A3C950-8FE2-4C5A-926A-D6B88CDF076D}"/>
    <cellStyle name="davon-Vermerk_CF sheet (LE)_1_WACC_WACC_Summary_PT adjusted_Tra_Summary_Notes 2017 ENG" xfId="15359" xr:uid="{C88160C7-75E2-46F2-966F-30497CA79105}"/>
    <cellStyle name="Davonvermerk_CF sheet (LE)_1_WACC_WACC_Summary_PT adjusted_Tra_Summary_Notes 2017 ENG_1" xfId="15360" xr:uid="{36E49AAA-068F-4BAF-9B4C-81816BFD88BD}"/>
    <cellStyle name="davon-Vermerk_CF sheet (LE)_1_WACC_WACC_Summary_PT adjusted_Tra_Summary_Notes 2017 ENG_1" xfId="15361" xr:uid="{A6D401C5-FF67-4019-8121-747652B6FB41}"/>
    <cellStyle name="Davonvermerk_CF sheet (LE)_1_WACC_WACC_Summary_Strategy" xfId="15362" xr:uid="{ECDF2810-03E2-4462-A7CC-B889DDF6019C}"/>
    <cellStyle name="davon-Vermerk_CF sheet (LE)_1_WACC_WACC_Summary_Strategy" xfId="15363" xr:uid="{7AD2B3AE-FA1F-4ECE-ADFE-AAF9AD1093F0}"/>
    <cellStyle name="Davonvermerk_CF sheet (LE)_1_WACC_WACC_Summary_Strategy_1" xfId="15364" xr:uid="{64677277-4808-4750-9F42-809957BECA10}"/>
    <cellStyle name="davon-Vermerk_CF sheet (LE)_1_WACC_WACC_Summary_Strategy_1" xfId="15365" xr:uid="{FDB33636-AD7A-404C-BAC0-7E6FC16949C0}"/>
    <cellStyle name="Davonvermerk_CF sheet (LE)_1_WACC_WACC_Summary_Strategy_1_Notes 2017 ENG" xfId="15366" xr:uid="{3437EE92-FE10-40A7-A975-556C0DBEC299}"/>
    <cellStyle name="davon-Vermerk_CF sheet (LE)_1_WACC_WACC_Summary_Strategy_1_Notes 2017 ENG" xfId="15367" xr:uid="{EA67E706-D118-4E46-AC48-A9D6C73712AC}"/>
    <cellStyle name="Davonvermerk_CF sheet (LE)_1_WACC_WACC_Summary_Strategy_1_Notes 2017 ENG_1" xfId="15368" xr:uid="{3A4D4802-70A5-44FE-82D5-5DF1BEC8D328}"/>
    <cellStyle name="davon-Vermerk_CF sheet (LE)_1_WACC_WACC_Summary_Strategy_1_Notes 2017 ENG_1" xfId="15369" xr:uid="{B1DED082-0419-4A84-A179-534009885AF0}"/>
    <cellStyle name="Davonvermerk_CF sheet (LE)_1_WACC_WACC_Summary_Strategy_FC" xfId="15370" xr:uid="{6BBD9990-1809-4FAD-B3BF-F15CD0181123}"/>
    <cellStyle name="davon-Vermerk_CF sheet (LE)_1_WACC_WACC_Summary_Strategy_FC" xfId="15371" xr:uid="{78FF0EBE-6B13-4EAB-8795-013CD5C86CDD}"/>
    <cellStyle name="Davonvermerk_CF sheet (LE)_1_WACC_WACC_Summary_Strategy_FC_Notes 2017 ENG" xfId="15372" xr:uid="{72692305-A4FC-4394-9E97-16CFDCADE591}"/>
    <cellStyle name="davon-Vermerk_CF sheet (LE)_1_WACC_WACC_Summary_Strategy_FC_Notes 2017 ENG" xfId="15373" xr:uid="{BCEEF1CB-3412-4CBE-ADEE-F839641562A5}"/>
    <cellStyle name="Davonvermerk_CF sheet (LE)_1_WACC_WACC_Summary_Strategy_FC_Notes 2017 ENG_1" xfId="15374" xr:uid="{F5C2E44C-9875-4473-9C5D-2FE4C63AF6A5}"/>
    <cellStyle name="davon-Vermerk_CF sheet (LE)_1_WACC_WACC_Summary_Strategy_FC_Notes 2017 ENG_1" xfId="15375" xr:uid="{38BD5231-D266-4664-81E2-BF880761C206}"/>
    <cellStyle name="Davonvermerk_CF sheet (LE)_1_WACC_WACC_Summary_Strategy_Notes 2017 ENG" xfId="15376" xr:uid="{49C07AB3-6BE9-44F0-9891-6B329F812E57}"/>
    <cellStyle name="davon-Vermerk_CF sheet (LE)_1_WACC_WACC_Summary_Strategy_Notes 2017 ENG" xfId="15377" xr:uid="{16750616-A980-4759-B4A2-E9E6CEC15A3E}"/>
    <cellStyle name="Davonvermerk_CF sheet (LE)_1_WACC_WACC_Summary_Strategy_Notes 2017 ENG_1" xfId="15378" xr:uid="{FFADB4FF-9725-4BB0-B558-C930FB30FA91}"/>
    <cellStyle name="davon-Vermerk_CF sheet (LE)_1_WACC_WACC_Summary_Strategy_Notes 2017 ENG_1" xfId="15379" xr:uid="{0834A4D8-057B-4139-8414-687B7EE2B486}"/>
    <cellStyle name="Davonvermerk_CF sheet (LE)_1_WACC_WACC_Summary_Strategy_PT adjusted" xfId="15380" xr:uid="{7C5734B1-6D69-4BFA-9ED4-D5C2B805FCA0}"/>
    <cellStyle name="davon-Vermerk_CF sheet (LE)_1_WACC_WACC_Summary_Strategy_PT adjusted" xfId="15381" xr:uid="{8F3A8733-0931-43C8-BB29-ADBD37A74948}"/>
    <cellStyle name="Davonvermerk_CF sheet (LE)_1_WACC_WACC_Summary_Strategy_PT adjusted 2017 structure" xfId="15382" xr:uid="{17B65393-5B7A-487C-99EB-A52E78EEDE54}"/>
    <cellStyle name="davon-Vermerk_CF sheet (LE)_1_WACC_WACC_Summary_Strategy_PT adjusted 2017 structure" xfId="15383" xr:uid="{D7430E2E-C61A-43D1-8C43-92AC3E14DD99}"/>
    <cellStyle name="Davonvermerk_CF sheet (LE)_1_WACC_WACC_Summary_Strategy_PT adjusted 2017 structure_Notes 2017 ENG" xfId="15384" xr:uid="{F68A3A07-94FE-4441-8384-67E0042394FF}"/>
    <cellStyle name="davon-Vermerk_CF sheet (LE)_1_WACC_WACC_Summary_Strategy_PT adjusted 2017 structure_Notes 2017 ENG" xfId="15385" xr:uid="{61FBA76A-8D6C-4210-AD78-EDC98DA8320F}"/>
    <cellStyle name="Davonvermerk_CF sheet (LE)_1_WACC_WACC_Summary_Strategy_PT adjusted 2017 structure_Notes 2017 ENG_1" xfId="15386" xr:uid="{FE286FDA-99EB-45C2-84F3-2FB8A9E6F23C}"/>
    <cellStyle name="davon-Vermerk_CF sheet (LE)_1_WACC_WACC_Summary_Strategy_PT adjusted 2017 structure_Notes 2017 ENG_1" xfId="15387" xr:uid="{1258AE88-E177-4E41-AF97-4F4BABFC473E}"/>
    <cellStyle name="Davonvermerk_CF sheet (LE)_1_WACC_WACC_Summary_Strategy_PT adjusted_FC" xfId="15388" xr:uid="{07EC720D-9055-4D1E-833F-2D7E0C7A9B16}"/>
    <cellStyle name="davon-Vermerk_CF sheet (LE)_1_WACC_WACC_Summary_Strategy_PT adjusted_FC" xfId="15389" xr:uid="{8F2D5FF9-1C22-4946-BC6A-23D83BB6CFC2}"/>
    <cellStyle name="Davonvermerk_CF sheet (LE)_1_WACC_WACC_Summary_Strategy_PT adjusted_FC_Notes 2017 ENG" xfId="15390" xr:uid="{FF6E0A9B-2F99-435A-8883-F2B122897A8D}"/>
    <cellStyle name="davon-Vermerk_CF sheet (LE)_1_WACC_WACC_Summary_Strategy_PT adjusted_FC_Notes 2017 ENG" xfId="15391" xr:uid="{C6536943-5709-4485-98CD-B5A165C9DA3B}"/>
    <cellStyle name="Davonvermerk_CF sheet (LE)_1_WACC_WACC_Summary_Strategy_PT adjusted_FC_Notes 2017 ENG_1" xfId="15392" xr:uid="{47F993DC-D966-43A2-9D9D-7E8300B58F7B}"/>
    <cellStyle name="davon-Vermerk_CF sheet (LE)_1_WACC_WACC_Summary_Strategy_PT adjusted_FC_Notes 2017 ENG_1" xfId="15393" xr:uid="{C2D72F41-AA88-4494-9FFD-B1FDAF48CBC9}"/>
    <cellStyle name="Davonvermerk_CF sheet (LE)_1_WACC_WACC_Summary_Strategy_PT adjusted_Notes 2017 ENG" xfId="15394" xr:uid="{73FB44F1-FE66-45BF-8B00-708EA23110A6}"/>
    <cellStyle name="davon-Vermerk_CF sheet (LE)_1_WACC_WACC_Summary_Strategy_PT adjusted_Notes 2017 ENG" xfId="15395" xr:uid="{8638BB89-2AAB-4894-B057-EF6E36A1DA70}"/>
    <cellStyle name="Davonvermerk_CF sheet (LE)_1_WACC_WACC_Summary_Strategy_PT adjusted_Notes 2017 ENG_1" xfId="15396" xr:uid="{FDE99911-DF49-4E2E-9F95-11B8012C09C7}"/>
    <cellStyle name="davon-Vermerk_CF sheet (LE)_1_WACC_WACC_Summary_Strategy_PT adjusted_Notes 2017 ENG_1" xfId="15397" xr:uid="{642C325F-6A14-4580-84F6-E877F0D1E328}"/>
    <cellStyle name="Davonvermerk_CF sheet (LE)_1_WACC_WACC_Summary_Strategy_PT adjusted_PT adjusted 2017 structure" xfId="15398" xr:uid="{726DDDDF-634C-445D-B9AA-8F069E5E5C4D}"/>
    <cellStyle name="davon-Vermerk_CF sheet (LE)_1_WACC_WACC_Summary_Strategy_PT adjusted_PT adjusted 2017 structure" xfId="15399" xr:uid="{5F7AB6B4-E96F-4719-9B6C-C692155A05AE}"/>
    <cellStyle name="Davonvermerk_CF sheet (LE)_1_WACC_WACC_Summary_Strategy_PT adjusted_PT adjusted 2017 structure_Notes 2017 ENG" xfId="15400" xr:uid="{F11D9494-C72B-43AB-9527-EDAC2EF2C51F}"/>
    <cellStyle name="davon-Vermerk_CF sheet (LE)_1_WACC_WACC_Summary_Strategy_PT adjusted_PT adjusted 2017 structure_Notes 2017 ENG" xfId="15401" xr:uid="{289895B7-075B-4D37-A366-5EC99FFBF0E9}"/>
    <cellStyle name="Davonvermerk_CF sheet (LE)_1_WACC_WACC_Summary_Strategy_PT adjusted_PT adjusted 2017 structure_Notes 2017 ENG_1" xfId="15402" xr:uid="{365D5088-9504-4AD6-B42F-8A541A889546}"/>
    <cellStyle name="davon-Vermerk_CF sheet (LE)_1_WACC_WACC_Summary_Strategy_PT adjusted_PT adjusted 2017 structure_Notes 2017 ENG_1" xfId="15403" xr:uid="{A30025A1-9FF4-4CAF-A8DC-9D9FF7F810B5}"/>
    <cellStyle name="Davonvermerk_CF sheet (LE)_1_WACC_WACC_Summary_Strategy_PT adjusted_Strategy" xfId="15404" xr:uid="{2A8E6F4C-7E54-4065-A20A-6BE440B1ED55}"/>
    <cellStyle name="davon-Vermerk_CF sheet (LE)_1_WACC_WACC_Summary_Strategy_PT adjusted_Strategy" xfId="15405" xr:uid="{25301383-68D0-4153-8C8B-51C2A8EEEAC0}"/>
    <cellStyle name="Davonvermerk_CF sheet (LE)_1_WACC_WACC_Summary_Strategy_PT adjusted_Strategy_Notes 2017 ENG" xfId="15406" xr:uid="{3A7809DF-7E85-414B-92B4-1B4730D6A857}"/>
    <cellStyle name="davon-Vermerk_CF sheet (LE)_1_WACC_WACC_Summary_Strategy_PT adjusted_Strategy_Notes 2017 ENG" xfId="15407" xr:uid="{D5DAAC18-CD42-4358-BA85-9E9A72C5F62A}"/>
    <cellStyle name="Davonvermerk_CF sheet (LE)_1_WACC_WACC_Summary_Strategy_PT adjusted_Strategy_Notes 2017 ENG_1" xfId="15408" xr:uid="{92C5DB40-9386-4724-87BD-754A4C0576A6}"/>
    <cellStyle name="davon-Vermerk_CF sheet (LE)_1_WACC_WACC_Summary_Strategy_PT adjusted_Strategy_Notes 2017 ENG_1" xfId="15409" xr:uid="{7968CBAF-2E43-415E-98A3-544AD4473534}"/>
    <cellStyle name="Davonvermerk_CF sheet (LE)_1_WACC_WACC_Summary_Strategy_PT adjusted_Summary" xfId="15410" xr:uid="{8D216528-0E59-4240-9F38-AC1B9FD90ABD}"/>
    <cellStyle name="davon-Vermerk_CF sheet (LE)_1_WACC_WACC_Summary_Strategy_PT adjusted_Summary" xfId="15411" xr:uid="{D304600E-F62A-4DEF-8188-4DBEAE1FE5B3}"/>
    <cellStyle name="Davonvermerk_CF sheet (LE)_1_WACC_WACC_Summary_Strategy_PT adjusted_Summary_1" xfId="15412" xr:uid="{4AEFE9FB-1661-4C14-9535-ECA4AA4BBF5A}"/>
    <cellStyle name="davon-Vermerk_CF sheet (LE)_1_WACC_WACC_Summary_Strategy_PT adjusted_Summary_1" xfId="15413" xr:uid="{88849470-7198-43C1-82B0-C1AC9D48D056}"/>
    <cellStyle name="Davonvermerk_CF sheet (LE)_1_WACC_WACC_Summary_Strategy_PT adjusted_Summary_1_Notes 2017 ENG" xfId="15414" xr:uid="{8D21193C-6ACB-4DA7-902A-091803FEE62C}"/>
    <cellStyle name="davon-Vermerk_CF sheet (LE)_1_WACC_WACC_Summary_Strategy_PT adjusted_Summary_1_Notes 2017 ENG" xfId="15415" xr:uid="{A4667B22-DD29-4011-820E-9B53176C74D1}"/>
    <cellStyle name="Davonvermerk_CF sheet (LE)_1_WACC_WACC_Summary_Strategy_PT adjusted_Summary_1_Notes 2017 ENG_1" xfId="15416" xr:uid="{3A6C6B3E-72D0-4E2C-9791-B4AEF39FF18F}"/>
    <cellStyle name="davon-Vermerk_CF sheet (LE)_1_WACC_WACC_Summary_Strategy_PT adjusted_Summary_1_Notes 2017 ENG_1" xfId="15417" xr:uid="{775653B9-CAF0-41F5-A3DE-68EB5F6782CB}"/>
    <cellStyle name="Davonvermerk_CF sheet (LE)_1_WACC_WACC_Summary_Strategy_PT adjusted_Summary_Notes 2017 ENG" xfId="15418" xr:uid="{F9248A7F-4F5D-4B6B-A9C5-A04367D7EA6D}"/>
    <cellStyle name="davon-Vermerk_CF sheet (LE)_1_WACC_WACC_Summary_Strategy_PT adjusted_Summary_Notes 2017 ENG" xfId="15419" xr:uid="{F9CE5F94-1EF0-44F1-9836-7757BDFF3999}"/>
    <cellStyle name="Davonvermerk_CF sheet (LE)_1_WACC_WACC_Summary_Strategy_PT adjusted_Summary_Notes 2017 ENG_1" xfId="15420" xr:uid="{3FC5FBF7-0954-49E1-AAFA-83D974C06983}"/>
    <cellStyle name="davon-Vermerk_CF sheet (LE)_1_WACC_WACC_Summary_Strategy_PT adjusted_Summary_Notes 2017 ENG_1" xfId="15421" xr:uid="{FC3E5918-782A-4008-A965-309EE10E939C}"/>
    <cellStyle name="Davonvermerk_CF sheet (LE)_1_WACC_WACC_Summary_Strategy_PT adjusted_Tra" xfId="15422" xr:uid="{20C1A2AA-BF39-4BC4-AA76-F77DCF570FF7}"/>
    <cellStyle name="davon-Vermerk_CF sheet (LE)_1_WACC_WACC_Summary_Strategy_PT adjusted_Tra" xfId="15423" xr:uid="{03DEFB9F-D9D4-4225-B934-7451A3BC4827}"/>
    <cellStyle name="Davonvermerk_CF sheet (LE)_1_WACC_WACC_Summary_Strategy_PT adjusted_Tra_Notes 2017 ENG" xfId="15424" xr:uid="{8695E81B-BB63-45E0-92B2-902C51D6C876}"/>
    <cellStyle name="davon-Vermerk_CF sheet (LE)_1_WACC_WACC_Summary_Strategy_PT adjusted_Tra_Notes 2017 ENG" xfId="15425" xr:uid="{DCA3F079-9E63-4431-A964-E7B77B42F150}"/>
    <cellStyle name="Davonvermerk_CF sheet (LE)_1_WACC_WACC_Summary_Strategy_PT adjusted_Tra_Notes 2017 ENG_1" xfId="15426" xr:uid="{3868D4DE-121F-46A3-BC63-99725A5B1C5B}"/>
    <cellStyle name="davon-Vermerk_CF sheet (LE)_1_WACC_WACC_Summary_Strategy_PT adjusted_Tra_Notes 2017 ENG_1" xfId="15427" xr:uid="{6FB420E1-96BE-4553-9387-AA57040F541A}"/>
    <cellStyle name="Davonvermerk_CF sheet (LE)_1_WACC_WACC_Summary_Strategy_PT adjusted_Tra_Summary" xfId="15428" xr:uid="{7C2D85B3-9EB7-4E6D-8A4E-5AAB1F77339E}"/>
    <cellStyle name="davon-Vermerk_CF sheet (LE)_1_WACC_WACC_Summary_Strategy_PT adjusted_Tra_Summary" xfId="15429" xr:uid="{0EF89543-7CEF-4E71-AE7D-A5D5500BAD98}"/>
    <cellStyle name="Davonvermerk_CF sheet (LE)_1_WACC_WACC_Summary_Strategy_PT adjusted_Tra_Summary_Notes 2017 ENG" xfId="15430" xr:uid="{1CD91AE8-C059-4E38-A2CD-8C8E34F796A4}"/>
    <cellStyle name="davon-Vermerk_CF sheet (LE)_1_WACC_WACC_Summary_Strategy_PT adjusted_Tra_Summary_Notes 2017 ENG" xfId="15431" xr:uid="{EE4023B3-3B0D-4916-9119-DD9BB2804C5E}"/>
    <cellStyle name="Davonvermerk_CF sheet (LE)_1_WACC_WACC_Summary_Strategy_PT adjusted_Tra_Summary_Notes 2017 ENG_1" xfId="15432" xr:uid="{BC04A44A-01EC-4049-9544-7F55F449EFE0}"/>
    <cellStyle name="davon-Vermerk_CF sheet (LE)_1_WACC_WACC_Summary_Strategy_PT adjusted_Tra_Summary_Notes 2017 ENG_1" xfId="15433" xr:uid="{C54AF082-4A1D-447F-9544-E3383C8E638D}"/>
    <cellStyle name="Davonvermerk_CF sheet (LE)_1_WACC_WACC_Summary_Strategy_Strategy" xfId="15434" xr:uid="{45D321E1-476F-45D3-93D2-4D5D8E17E782}"/>
    <cellStyle name="davon-Vermerk_CF sheet (LE)_1_WACC_WACC_Summary_Strategy_Strategy" xfId="15435" xr:uid="{74CF7B21-DE42-4B43-B428-0048D63A89DE}"/>
    <cellStyle name="Davonvermerk_CF sheet (LE)_1_WACC_WACC_Summary_Strategy_Strategy_Notes 2017 ENG" xfId="15436" xr:uid="{8A780905-1A4D-42C5-8C14-E3A87FAB3B5C}"/>
    <cellStyle name="davon-Vermerk_CF sheet (LE)_1_WACC_WACC_Summary_Strategy_Strategy_Notes 2017 ENG" xfId="15437" xr:uid="{7874F3D2-152C-4A9E-A197-0F21C81B904F}"/>
    <cellStyle name="Davonvermerk_CF sheet (LE)_1_WACC_WACC_Summary_Strategy_Strategy_Notes 2017 ENG_1" xfId="15438" xr:uid="{36823708-9999-48EF-A916-364B5DAE1E4C}"/>
    <cellStyle name="davon-Vermerk_CF sheet (LE)_1_WACC_WACC_Summary_Strategy_Strategy_Notes 2017 ENG_1" xfId="15439" xr:uid="{8F9CA797-64FE-4268-83CD-7F3EC81222E9}"/>
    <cellStyle name="Davonvermerk_CF sheet (LE)_1_WACC_WACC_Summary_Strategy_Summary" xfId="15440" xr:uid="{48F7AAD4-7B5D-4018-B1B4-5999E78758E5}"/>
    <cellStyle name="davon-Vermerk_CF sheet (LE)_1_WACC_WACC_Summary_Strategy_Summary" xfId="15441" xr:uid="{13EDD3A2-982A-4700-A770-CEA50D911984}"/>
    <cellStyle name="Davonvermerk_CF sheet (LE)_1_WACC_WACC_Summary_Strategy_Summary_1" xfId="15442" xr:uid="{B4DC28AB-D21C-499E-9734-1D724A79D536}"/>
    <cellStyle name="davon-Vermerk_CF sheet (LE)_1_WACC_WACC_Summary_Strategy_Summary_1" xfId="15443" xr:uid="{50946154-7F67-40DF-9EAE-0E422CEB9AF4}"/>
    <cellStyle name="Davonvermerk_CF sheet (LE)_1_WACC_WACC_Summary_Strategy_Summary_1_Notes 2017 ENG" xfId="15444" xr:uid="{9F034314-C2BE-4DCB-AA0E-DF75F4A13750}"/>
    <cellStyle name="davon-Vermerk_CF sheet (LE)_1_WACC_WACC_Summary_Strategy_Summary_1_Notes 2017 ENG" xfId="15445" xr:uid="{AF94315D-074D-4EDC-BB83-38C40D780959}"/>
    <cellStyle name="Davonvermerk_CF sheet (LE)_1_WACC_WACC_Summary_Strategy_Summary_1_Notes 2017 ENG_1" xfId="15446" xr:uid="{9204D205-A35A-4B03-A23F-16E30FD3DF21}"/>
    <cellStyle name="davon-Vermerk_CF sheet (LE)_1_WACC_WACC_Summary_Strategy_Summary_1_Notes 2017 ENG_1" xfId="15447" xr:uid="{D63B80C4-F928-4DE0-A778-0A2D0D97AC71}"/>
    <cellStyle name="Davonvermerk_CF sheet (LE)_1_WACC_WACC_Summary_Strategy_Summary_Notes 2017 ENG" xfId="15448" xr:uid="{51DDDF7E-3559-4876-9075-84DFB5239FA2}"/>
    <cellStyle name="davon-Vermerk_CF sheet (LE)_1_WACC_WACC_Summary_Strategy_Summary_Notes 2017 ENG" xfId="15449" xr:uid="{88E309FF-7CD5-4502-9ACA-4ACCC5F8B15B}"/>
    <cellStyle name="Davonvermerk_CF sheet (LE)_1_WACC_WACC_Summary_Strategy_Summary_Notes 2017 ENG_1" xfId="15450" xr:uid="{DD7CA295-2B1C-41F3-A996-EDB56C5049A4}"/>
    <cellStyle name="davon-Vermerk_CF sheet (LE)_1_WACC_WACC_Summary_Strategy_Summary_Notes 2017 ENG_1" xfId="15451" xr:uid="{361A79E2-051F-4B99-B4B7-CF5AC3115454}"/>
    <cellStyle name="Davonvermerk_CF sheet (LE)_1_WACC_WACC_Summary_Strategy_Tra" xfId="15452" xr:uid="{84847399-0BB8-4BA3-A8C4-0A2A88FDAE96}"/>
    <cellStyle name="davon-Vermerk_CF sheet (LE)_1_WACC_WACC_Summary_Strategy_Tra" xfId="15453" xr:uid="{3C724520-0BE7-4DE8-951F-A9D743C78408}"/>
    <cellStyle name="Davonvermerk_CF sheet (LE)_1_WACC_WACC_Summary_Strategy_Tra_Notes 2017 ENG" xfId="15454" xr:uid="{C4A3EB2E-CDBF-48A1-ACCF-5A2F3815DC24}"/>
    <cellStyle name="davon-Vermerk_CF sheet (LE)_1_WACC_WACC_Summary_Strategy_Tra_Notes 2017 ENG" xfId="15455" xr:uid="{1C53C244-1963-4418-AA13-7B48C113C163}"/>
    <cellStyle name="Davonvermerk_CF sheet (LE)_1_WACC_WACC_Summary_Strategy_Tra_Notes 2017 ENG_1" xfId="15456" xr:uid="{4F3D7D84-1FAB-44AB-A9BC-C9E74D5CBA37}"/>
    <cellStyle name="davon-Vermerk_CF sheet (LE)_1_WACC_WACC_Summary_Strategy_Tra_Notes 2017 ENG_1" xfId="15457" xr:uid="{BBFB867F-639A-4B57-B302-75329A61B75B}"/>
    <cellStyle name="Davonvermerk_CF sheet (LE)_1_WACC_WACC_Summary_Strategy_Tra_Summary" xfId="15458" xr:uid="{97C2E182-2E1A-43BD-B970-9369865384E2}"/>
    <cellStyle name="davon-Vermerk_CF sheet (LE)_1_WACC_WACC_Summary_Strategy_Tra_Summary" xfId="15459" xr:uid="{5A785BD9-5AD6-4E90-A756-8E043871169F}"/>
    <cellStyle name="Davonvermerk_CF sheet (LE)_1_WACC_WACC_Summary_Strategy_Tra_Summary_Notes 2017 ENG" xfId="15460" xr:uid="{7D41BB8E-35D6-4E64-87FD-27E9303A8650}"/>
    <cellStyle name="davon-Vermerk_CF sheet (LE)_1_WACC_WACC_Summary_Strategy_Tra_Summary_Notes 2017 ENG" xfId="15461" xr:uid="{136F47CD-5EB2-40AC-9E65-A4B98DC4397E}"/>
    <cellStyle name="Davonvermerk_CF sheet (LE)_1_WACC_WACC_Summary_Strategy_Tra_Summary_Notes 2017 ENG_1" xfId="15462" xr:uid="{BF9DDFF9-1C4D-4DEB-9216-AD94E6EE798F}"/>
    <cellStyle name="davon-Vermerk_CF sheet (LE)_1_WACC_WACC_Summary_Strategy_Tra_Summary_Notes 2017 ENG_1" xfId="15463" xr:uid="{03604127-2E8E-41AE-821E-52E0077EADA2}"/>
    <cellStyle name="Davonvermerk_CF sheet (LE)_1_WACC_WACC_Summary_Summary" xfId="15464" xr:uid="{037F5729-6F9E-414B-A0D2-982C3FE31D7A}"/>
    <cellStyle name="davon-Vermerk_CF sheet (LE)_1_WACC_WACC_Summary_Summary" xfId="15465" xr:uid="{F628BDFA-DBB9-43F3-8542-BC08979EC763}"/>
    <cellStyle name="Davonvermerk_CF sheet (LE)_1_WACC_WACC_Summary_Summary_1" xfId="15466" xr:uid="{69BD945B-CB47-4FB2-9245-8B324EBA2CF3}"/>
    <cellStyle name="davon-Vermerk_CF sheet (LE)_1_WACC_WACC_Summary_Summary_1" xfId="15467" xr:uid="{747A7C00-4D4F-45B8-9B9F-B4C9DB24AE7D}"/>
    <cellStyle name="Davonvermerk_CF sheet (LE)_1_WACC_WACC_Summary_Summary_1_Notes 2017 ENG" xfId="15468" xr:uid="{7408CCF5-50B3-4757-A982-F9DAFEDC2FCE}"/>
    <cellStyle name="davon-Vermerk_CF sheet (LE)_1_WACC_WACC_Summary_Summary_1_Notes 2017 ENG" xfId="15469" xr:uid="{A16952CF-0CB7-4FE5-A7B4-FFF4AF0A9C7B}"/>
    <cellStyle name="Davonvermerk_CF sheet (LE)_1_WACC_WACC_Summary_Summary_1_Notes 2017 ENG_1" xfId="15470" xr:uid="{5CFD5605-7D58-49B3-BC19-331CB3E612F0}"/>
    <cellStyle name="davon-Vermerk_CF sheet (LE)_1_WACC_WACC_Summary_Summary_1_Notes 2017 ENG_1" xfId="15471" xr:uid="{FFC2E720-6C06-4BDA-B9DD-6A223F5E412A}"/>
    <cellStyle name="Davonvermerk_CF sheet (LE)_1_WACC_WACC_Summary_Summary_Notes 2017 ENG" xfId="15472" xr:uid="{7BE9F9D4-62A8-43DB-8079-23179F81F345}"/>
    <cellStyle name="davon-Vermerk_CF sheet (LE)_1_WACC_WACC_Summary_Summary_Notes 2017 ENG" xfId="15473" xr:uid="{65637CA1-01D3-4AE5-8D13-FC2E03A3489A}"/>
    <cellStyle name="Davonvermerk_CF sheet (LE)_1_WACC_WACC_Summary_Summary_Notes 2017 ENG_1" xfId="15474" xr:uid="{756BF84D-0EE5-4DFD-923C-8692511113E8}"/>
    <cellStyle name="davon-Vermerk_CF sheet (LE)_1_WACC_WACC_Summary_Summary_Notes 2017 ENG_1" xfId="15475" xr:uid="{751EBFBE-EF58-4A53-848A-24F446B701BD}"/>
    <cellStyle name="Davonvermerk_CF sheet (LE)_1_WACC_WACC_Summary_Tra" xfId="15476" xr:uid="{A4BE36BD-6ABF-486B-8EEA-BCAA8B8ADD30}"/>
    <cellStyle name="davon-Vermerk_CF sheet (LE)_1_WACC_WACC_Summary_Tra" xfId="15477" xr:uid="{5B4E7BB1-D2CF-42C8-BA22-E269FB161695}"/>
    <cellStyle name="Davonvermerk_CF sheet (LE)_1_WACC_WACC_Summary_Tra_Notes 2017 ENG" xfId="15478" xr:uid="{063A1010-2EC1-46E4-BCD3-0EA8D509D30B}"/>
    <cellStyle name="davon-Vermerk_CF sheet (LE)_1_WACC_WACC_Summary_Tra_Notes 2017 ENG" xfId="15479" xr:uid="{698EABAA-D5F0-49BC-B4F7-43AB3A07A56F}"/>
    <cellStyle name="Davonvermerk_CF sheet (LE)_1_WACC_WACC_Summary_Tra_Notes 2017 ENG_1" xfId="15480" xr:uid="{0880B234-C00A-4137-91BD-9FCFD6331F3E}"/>
    <cellStyle name="davon-Vermerk_CF sheet (LE)_1_WACC_WACC_Summary_Tra_Notes 2017 ENG_1" xfId="15481" xr:uid="{71D8DD3F-E6D2-4A84-BCBA-B1B3DB325B83}"/>
    <cellStyle name="Davonvermerk_CF sheet (LE)_1_WACC_WACC_Summary_Tra_Summary" xfId="15482" xr:uid="{ACFE5C6C-BDEE-4B69-A880-8F019FF97878}"/>
    <cellStyle name="davon-Vermerk_CF sheet (LE)_1_WACC_WACC_Summary_Tra_Summary" xfId="15483" xr:uid="{C0EAFE99-C591-41FC-9799-58DE87FF901B}"/>
    <cellStyle name="Davonvermerk_CF sheet (LE)_1_WACC_WACC_Summary_Tra_Summary_Notes 2017 ENG" xfId="15484" xr:uid="{856D5F43-6F44-4415-BFDA-3BB9E984546D}"/>
    <cellStyle name="davon-Vermerk_CF sheet (LE)_1_WACC_WACC_Summary_Tra_Summary_Notes 2017 ENG" xfId="15485" xr:uid="{D6DF2E95-E172-4B8C-9F93-D0DB2876A7B2}"/>
    <cellStyle name="Davonvermerk_CF sheet (LE)_1_WACC_WACC_Summary_Tra_Summary_Notes 2017 ENG_1" xfId="15486" xr:uid="{57732F12-1C88-48BF-877B-0315661E4BBC}"/>
    <cellStyle name="davon-Vermerk_CF sheet (LE)_1_WACC_WACC_Summary_Tra_Summary_Notes 2017 ENG_1" xfId="15487" xr:uid="{AF3A574F-1575-41DB-A2EE-DA78F367258B}"/>
    <cellStyle name="Davonvermerk_CF sheet (LE)_11. OCI" xfId="15488" xr:uid="{BC239EFF-3466-47C7-840C-94AE4D676DE2}"/>
    <cellStyle name="davon-Vermerk_CF sheet (LE)_11. OCI" xfId="15489" xr:uid="{4E2BC626-C8FA-4B99-BA87-318E2AC0BBC9}"/>
    <cellStyle name="Davonvermerk_CF sheet (LE)_11. OCI_1. Keyfigures" xfId="15490" xr:uid="{8B692ED4-8414-42DD-9297-FEA7F56F9F27}"/>
    <cellStyle name="davon-Vermerk_CF sheet (LE)_11. OCI_1. Keyfigures" xfId="15491" xr:uid="{928E597A-81CE-4EDE-8CF9-0B3F5B3F6C96}"/>
    <cellStyle name="Davonvermerk_CF sheet (LE)_11. OCI_1. Keyfigures_34.1" xfId="15492" xr:uid="{BC1638F7-07C9-4ED0-8B6B-E18DA1FF594A}"/>
    <cellStyle name="davon-Vermerk_CF sheet (LE)_11. OCI_1. Keyfigures_34.1" xfId="15493" xr:uid="{9104DEEC-0529-4401-A832-68AAA83585B6}"/>
    <cellStyle name="Davonvermerk_CF sheet (LE)_11. OCI_1. Keyfigures_34.1_Notes 2017 ENG" xfId="15494" xr:uid="{AA3E4DEC-936C-4B2C-B3F2-02E884A325D1}"/>
    <cellStyle name="davon-Vermerk_CF sheet (LE)_11. OCI_1. Keyfigures_34.1_Notes 2017 ENG" xfId="15495" xr:uid="{D210F7D9-8C45-4E62-95F1-B4DB207A52C6}"/>
    <cellStyle name="Davonvermerk_CF sheet (LE)_11. OCI_1. Keyfigures_34.1_Notes 2017 ENG_1" xfId="15496" xr:uid="{3AFEC799-34DB-491B-A2CD-333E7F4DF330}"/>
    <cellStyle name="davon-Vermerk_CF sheet (LE)_11. OCI_1. Keyfigures_34.1_Notes 2017 ENG_1" xfId="15497" xr:uid="{03F6A7EF-1895-49FE-9C2C-AB49B23FD153}"/>
    <cellStyle name="Davonvermerk_CF sheet (LE)_11. OCI_1. Keyfigures_Notes 2016 ENG" xfId="15498" xr:uid="{63236FB3-FB40-4D73-A46D-D3E84BA7820C}"/>
    <cellStyle name="davon-Vermerk_CF sheet (LE)_11. OCI_1. Keyfigures_Notes 2016 ENG" xfId="15499" xr:uid="{A3BB3846-C84C-4751-8749-19C211FCC706}"/>
    <cellStyle name="Davonvermerk_CF sheet (LE)_11. OCI_1. Keyfigures_Notes 2016 ENG_Notes 2017 ENG" xfId="15500" xr:uid="{7FAF3D1B-A537-49BA-9D2C-17A79759D5A4}"/>
    <cellStyle name="davon-Vermerk_CF sheet (LE)_11. OCI_1. Keyfigures_Notes 2016 ENG_Notes 2017 ENG" xfId="15501" xr:uid="{91F72D19-5E30-4D58-8EDC-1176E3CD6A24}"/>
    <cellStyle name="Davonvermerk_CF sheet (LE)_11. OCI_1. Keyfigures_Notes 2016 ENG_Notes 2017 ENG_1" xfId="15502" xr:uid="{1A286BE8-0286-4039-A07B-BE38772760EC}"/>
    <cellStyle name="davon-Vermerk_CF sheet (LE)_11. OCI_1. Keyfigures_Notes 2016 ENG_Notes 2017 ENG_1" xfId="15503" xr:uid="{C1B1D166-E544-49A9-A5CB-BBEA7486CA83}"/>
    <cellStyle name="Davonvermerk_CF sheet (LE)_11. OCI_1. Keyfigures_Notes 2017 ENG" xfId="15504" xr:uid="{97863447-6EC5-44B0-BC3F-7B8D21074F90}"/>
    <cellStyle name="davon-Vermerk_CF sheet (LE)_11. OCI_1. Keyfigures_Notes 2017 ENG" xfId="15505" xr:uid="{9719A736-D9DF-443E-A11D-1A5080CEB468}"/>
    <cellStyle name="Davonvermerk_CF sheet (LE)_11. OCI_1. Keyfigures_Notes 2017 ENG_1" xfId="15506" xr:uid="{DC4A4C28-8118-4E2B-AEDE-DE56E9D6990D}"/>
    <cellStyle name="davon-Vermerk_CF sheet (LE)_11. OCI_1. Keyfigures_Notes 2017 ENG_1" xfId="15507" xr:uid="{60BAB7F1-6307-433D-B9FD-EABA5F0C4B6C}"/>
    <cellStyle name="Davonvermerk_CF sheet (LE)_11. OCI_1. Keyfigures_Quarterly report data" xfId="15508" xr:uid="{32832A88-7297-4960-8FF7-14F5E391EC6B}"/>
    <cellStyle name="davon-Vermerk_CF sheet (LE)_11. OCI_1. Keyfigures_Quarterly report data" xfId="15509" xr:uid="{20B267E3-FE36-4062-8038-C9E6505E70FA}"/>
    <cellStyle name="Davonvermerk_CF sheet (LE)_11. OCI_1. Keyfigures_Sheet1" xfId="15510" xr:uid="{0189FC3B-3016-4C7C-AF0B-ADE9524D9206}"/>
    <cellStyle name="davon-Vermerk_CF sheet (LE)_11. OCI_1. Keyfigures_Sheet1" xfId="15511" xr:uid="{582BDCC2-4DD1-49D0-8901-BF1A502BE06A}"/>
    <cellStyle name="Davonvermerk_CF sheet (LE)_11. OCI_1. Keyfigures_Sheet1_Notes 2017 ENG" xfId="15512" xr:uid="{36F94D86-BB15-4597-ABBC-645B6DD14253}"/>
    <cellStyle name="davon-Vermerk_CF sheet (LE)_11. OCI_1. Keyfigures_Sheet1_Notes 2017 ENG" xfId="15513" xr:uid="{6DBDEA97-27F9-4FD0-A4E4-932AE85FBB30}"/>
    <cellStyle name="Davonvermerk_CF sheet (LE)_11. OCI_1. Keyfigures_Sheet1_Notes 2017 ENG_1" xfId="15514" xr:uid="{D04DDDBA-ED52-418A-94C6-7DD4AB5153E7}"/>
    <cellStyle name="davon-Vermerk_CF sheet (LE)_11. OCI_1. Keyfigures_Sheet1_Notes 2017 ENG_1" xfId="15515" xr:uid="{F18F392C-2C4F-41D5-9441-44CFC7D8BD52}"/>
    <cellStyle name="Davonvermerk_CF sheet (LE)_11. OCI_34.1" xfId="15516" xr:uid="{1CE7A7E8-5FA8-4926-A8BE-BE6CB7BB7131}"/>
    <cellStyle name="davon-Vermerk_CF sheet (LE)_11. OCI_34.1" xfId="15517" xr:uid="{78F8731C-0327-4105-ADDA-F4BEB9E42CE0}"/>
    <cellStyle name="Davonvermerk_CF sheet (LE)_11. OCI_34.1_Notes 2017 ENG" xfId="15518" xr:uid="{60893FAE-60FD-47DC-80A4-A495031D9D4D}"/>
    <cellStyle name="davon-Vermerk_CF sheet (LE)_11. OCI_34.1_Notes 2017 ENG" xfId="15519" xr:uid="{86F8815F-53B1-43FC-B0C8-4527A039F7D4}"/>
    <cellStyle name="Davonvermerk_CF sheet (LE)_11. OCI_34.1_Notes 2017 ENG_1" xfId="15520" xr:uid="{269DB205-101D-4304-8411-C64B56FFEFF5}"/>
    <cellStyle name="davon-Vermerk_CF sheet (LE)_11. OCI_34.1_Notes 2017 ENG_1" xfId="15521" xr:uid="{EF3BE485-3868-4316-B940-A591AE09EA3B}"/>
    <cellStyle name="Davonvermerk_CF sheet (LE)_11. OCI_FC" xfId="15522" xr:uid="{29834B38-70FA-41DE-89AB-9C16DABD39DE}"/>
    <cellStyle name="davon-Vermerk_CF sheet (LE)_11. OCI_FC" xfId="15523" xr:uid="{851924B6-9BB1-4405-BC49-0F8D9F57218E}"/>
    <cellStyle name="Davonvermerk_CF sheet (LE)_11. OCI_FC_Notes 2017 ENG" xfId="15524" xr:uid="{8C3D7A22-70DC-4D3B-92AC-330EB8431407}"/>
    <cellStyle name="davon-Vermerk_CF sheet (LE)_11. OCI_FC_Notes 2017 ENG" xfId="15525" xr:uid="{71635445-6E67-48EF-88A6-A1747D198F93}"/>
    <cellStyle name="Davonvermerk_CF sheet (LE)_11. OCI_FC_Notes 2017 ENG_1" xfId="15526" xr:uid="{DC11D3D0-E9E7-4A55-8950-C707865800D4}"/>
    <cellStyle name="davon-Vermerk_CF sheet (LE)_11. OCI_FC_Notes 2017 ENG_1" xfId="15527" xr:uid="{2C71A897-7828-480F-9711-B944595E5204}"/>
    <cellStyle name="Davonvermerk_CF sheet (LE)_11. OCI_Notes 2015 ENG" xfId="15528" xr:uid="{B64AF2A1-1227-4054-A8C9-DC42F415F7F1}"/>
    <cellStyle name="davon-Vermerk_CF sheet (LE)_11. OCI_Notes 2015 ENG" xfId="15529" xr:uid="{3BAB01CB-6D2B-4822-B24A-22442CDD74CA}"/>
    <cellStyle name="Davonvermerk_CF sheet (LE)_11. OCI_Notes 2015 ENG_Notes 2016 ENG" xfId="15530" xr:uid="{85A112EF-E034-490E-AD4F-2137E10BD9EA}"/>
    <cellStyle name="davon-Vermerk_CF sheet (LE)_11. OCI_Notes 2015 ENG_Notes 2016 ENG" xfId="15531" xr:uid="{DFEC74AE-8B90-4B62-BD70-71ED8C94F6A6}"/>
    <cellStyle name="Davonvermerk_CF sheet (LE)_11. OCI_Notes 2015 ENG_Notes 2016 ENG_Notes 2017 ENG" xfId="15532" xr:uid="{155AE501-1655-4AEA-B5CF-85D94E502244}"/>
    <cellStyle name="davon-Vermerk_CF sheet (LE)_11. OCI_Notes 2015 ENG_Notes 2016 ENG_Notes 2017 ENG" xfId="15533" xr:uid="{BA5F1C72-7A4E-4598-9D20-5DF409B95245}"/>
    <cellStyle name="Davonvermerk_CF sheet (LE)_11. OCI_Notes 2015 ENG_Notes 2016 ENG_Notes 2017 ENG_1" xfId="15534" xr:uid="{5E8B74B9-FE22-402A-8B13-EFABB713984F}"/>
    <cellStyle name="davon-Vermerk_CF sheet (LE)_11. OCI_Notes 2015 ENG_Notes 2016 ENG_Notes 2017 ENG_1" xfId="15535" xr:uid="{940ABB04-3EF5-4388-AD42-66FF1A62A09B}"/>
    <cellStyle name="Davonvermerk_CF sheet (LE)_11. OCI_Notes 2015 ENG_Notes 2017 ENG" xfId="15536" xr:uid="{B14702E0-C845-410D-9159-C9B30416E179}"/>
    <cellStyle name="davon-Vermerk_CF sheet (LE)_11. OCI_Notes 2015 ENG_Notes 2017 ENG" xfId="15537" xr:uid="{63BBFA35-924C-405A-BEF8-39F5FF3AE6D9}"/>
    <cellStyle name="Davonvermerk_CF sheet (LE)_11. OCI_Notes 2015 ENG_Notes 2017 ENG_1" xfId="15538" xr:uid="{F603631D-6A8C-495C-9A4B-4A62B7283DB7}"/>
    <cellStyle name="davon-Vermerk_CF sheet (LE)_11. OCI_Notes 2015 ENG_Notes 2017 ENG_1" xfId="15539" xr:uid="{4A50FD66-EF91-47CB-9E83-1F10F939C606}"/>
    <cellStyle name="Davonvermerk_CF sheet (LE)_11. OCI_Notes 2015 ENG_Notes 2017 ENG_Notes 2017 ENG" xfId="15540" xr:uid="{621C7C2F-ECE8-40A0-A9CE-3AECD539F115}"/>
    <cellStyle name="davon-Vermerk_CF sheet (LE)_11. OCI_Notes 2015 ENG_Notes 2017 ENG_Notes 2017 ENG" xfId="15541" xr:uid="{A29567A7-838D-4B64-AA98-7E885A105127}"/>
    <cellStyle name="Davonvermerk_CF sheet (LE)_11. OCI_Notes 2015 ENG_Notes 2017 ENG_Notes 2017 ENG_1" xfId="15542" xr:uid="{2A50080C-0878-4DC4-87C4-DAA43AD90E14}"/>
    <cellStyle name="davon-Vermerk_CF sheet (LE)_11. OCI_Notes 2015 ENG_Notes 2017 ENG_Notes 2017 ENG_1" xfId="15543" xr:uid="{EEB1C4C0-43B2-47F7-9CD8-99C8C9E325D1}"/>
    <cellStyle name="Davonvermerk_CF sheet (LE)_11. OCI_Notes 2016 ENG" xfId="15544" xr:uid="{8EF1BB4E-58DE-4302-A4C7-9B9C786165CB}"/>
    <cellStyle name="davon-Vermerk_CF sheet (LE)_11. OCI_Notes 2016 ENG" xfId="15545" xr:uid="{6067EE93-821A-4F29-8A0F-0665A5491E26}"/>
    <cellStyle name="Davonvermerk_CF sheet (LE)_11. OCI_Notes 2016 ENG_Notes 2017 ENG" xfId="15546" xr:uid="{E4F8EB46-CF72-4EF8-B71E-6DB886F37384}"/>
    <cellStyle name="davon-Vermerk_CF sheet (LE)_11. OCI_Notes 2016 ENG_Notes 2017 ENG" xfId="15547" xr:uid="{98E167C3-8519-4CC8-94BB-400B1C4A1178}"/>
    <cellStyle name="Davonvermerk_CF sheet (LE)_11. OCI_Notes 2016 ENG_Notes 2017 ENG_1" xfId="15548" xr:uid="{2722C6CF-ED43-4460-9F77-8BFD9D5A669A}"/>
    <cellStyle name="davon-Vermerk_CF sheet (LE)_11. OCI_Notes 2016 ENG_Notes 2017 ENG_1" xfId="15549" xr:uid="{D59B7367-B6E7-4E03-BE6C-D569AC2C4E21}"/>
    <cellStyle name="Davonvermerk_CF sheet (LE)_11. OCI_Notes 2017 ENG" xfId="15550" xr:uid="{CB930208-4244-4D98-86DA-ED3E0B8B4558}"/>
    <cellStyle name="davon-Vermerk_CF sheet (LE)_11. OCI_Notes 2017 ENG" xfId="15551" xr:uid="{11722F4E-EFDD-4C9E-A1BE-A2339FB03B10}"/>
    <cellStyle name="Davonvermerk_CF sheet (LE)_11. OCI_Notes 2017 ENG_1" xfId="15552" xr:uid="{6F02AA4C-9115-4E4C-89F3-12211D76DB0B}"/>
    <cellStyle name="davon-Vermerk_CF sheet (LE)_11. OCI_Notes 2017 ENG_1" xfId="15553" xr:uid="{777A1299-1DD5-405D-A508-D524653E91A2}"/>
    <cellStyle name="Davonvermerk_CF sheet (LE)_11. OCI_PT adjusted" xfId="15554" xr:uid="{2AA6E6B8-F655-44A9-803B-DC5C4195EE54}"/>
    <cellStyle name="davon-Vermerk_CF sheet (LE)_11. OCI_PT adjusted" xfId="15555" xr:uid="{5EB45A8C-6718-42D4-8E5F-D9A5E2F2DBF2}"/>
    <cellStyle name="Davonvermerk_CF sheet (LE)_11. OCI_PT adjusted 2017 structure" xfId="15556" xr:uid="{5051C7DB-225D-4EC3-A0D5-B83125093FBE}"/>
    <cellStyle name="davon-Vermerk_CF sheet (LE)_11. OCI_PT adjusted 2017 structure" xfId="15557" xr:uid="{3655602A-96C5-4C1E-ABC8-3FC49F39C4AA}"/>
    <cellStyle name="Davonvermerk_CF sheet (LE)_11. OCI_PT adjusted 2017 structure_Notes 2017 ENG" xfId="15558" xr:uid="{21C63041-ACBC-434F-B3CC-0394144E19A9}"/>
    <cellStyle name="davon-Vermerk_CF sheet (LE)_11. OCI_PT adjusted 2017 structure_Notes 2017 ENG" xfId="15559" xr:uid="{C1F5EFB2-BFB7-4189-AE5A-8DEE43DFB6CB}"/>
    <cellStyle name="Davonvermerk_CF sheet (LE)_11. OCI_PT adjusted 2017 structure_Notes 2017 ENG_1" xfId="15560" xr:uid="{D6ADF92A-7AD9-46BF-B9BA-0B809E5F942F}"/>
    <cellStyle name="davon-Vermerk_CF sheet (LE)_11. OCI_PT adjusted 2017 structure_Notes 2017 ENG_1" xfId="15561" xr:uid="{0B84F7AB-B493-4344-8694-92373BE4BD1F}"/>
    <cellStyle name="Davonvermerk_CF sheet (LE)_11. OCI_PT adjusted_FC" xfId="15562" xr:uid="{8E8A5BB8-D9A4-47FA-8D23-32FAA58FF300}"/>
    <cellStyle name="davon-Vermerk_CF sheet (LE)_11. OCI_PT adjusted_FC" xfId="15563" xr:uid="{C5BD45BF-6BBB-4753-9567-9E4C12437D53}"/>
    <cellStyle name="Davonvermerk_CF sheet (LE)_11. OCI_PT adjusted_FC_Notes 2017 ENG" xfId="15564" xr:uid="{46B5C6FC-9BBF-490F-BDA0-8FC5E1C3F91C}"/>
    <cellStyle name="davon-Vermerk_CF sheet (LE)_11. OCI_PT adjusted_FC_Notes 2017 ENG" xfId="15565" xr:uid="{F8EC5D0D-A5A7-4124-BE28-0296ED5A5783}"/>
    <cellStyle name="Davonvermerk_CF sheet (LE)_11. OCI_PT adjusted_FC_Notes 2017 ENG_1" xfId="15566" xr:uid="{7D0F9074-2B60-4D4E-A51D-2AB246F214C7}"/>
    <cellStyle name="davon-Vermerk_CF sheet (LE)_11. OCI_PT adjusted_FC_Notes 2017 ENG_1" xfId="15567" xr:uid="{96AEC9AF-732F-40AC-9ECB-F080C3FAE5C5}"/>
    <cellStyle name="Davonvermerk_CF sheet (LE)_11. OCI_PT adjusted_Notes 2017 ENG" xfId="15568" xr:uid="{1784FB9F-56EC-4AA3-8366-BB37A6A004F9}"/>
    <cellStyle name="davon-Vermerk_CF sheet (LE)_11. OCI_PT adjusted_Notes 2017 ENG" xfId="15569" xr:uid="{DFD3C805-085E-45C4-8D25-8567D71376B3}"/>
    <cellStyle name="Davonvermerk_CF sheet (LE)_11. OCI_PT adjusted_Notes 2017 ENG_1" xfId="15570" xr:uid="{D95E4B6D-B1C9-4CD4-979A-18B38303BB16}"/>
    <cellStyle name="davon-Vermerk_CF sheet (LE)_11. OCI_PT adjusted_Notes 2017 ENG_1" xfId="15571" xr:uid="{F247AC0F-9C2C-48ED-92FF-FE57323623A8}"/>
    <cellStyle name="Davonvermerk_CF sheet (LE)_11. OCI_PT adjusted_PT adjusted 2017 structure" xfId="15572" xr:uid="{E7BF721C-84BD-47C3-A76D-5B05A759254C}"/>
    <cellStyle name="davon-Vermerk_CF sheet (LE)_11. OCI_PT adjusted_PT adjusted 2017 structure" xfId="15573" xr:uid="{B79A01A3-B4C0-4517-A7F8-235E1B759429}"/>
    <cellStyle name="Davonvermerk_CF sheet (LE)_11. OCI_PT adjusted_PT adjusted 2017 structure_Notes 2017 ENG" xfId="15574" xr:uid="{C279DBD8-4CDC-4B72-8FDA-F44AF94A867C}"/>
    <cellStyle name="davon-Vermerk_CF sheet (LE)_11. OCI_PT adjusted_PT adjusted 2017 structure_Notes 2017 ENG" xfId="15575" xr:uid="{FFAB45BF-867C-4E67-A752-403C80ACC90E}"/>
    <cellStyle name="Davonvermerk_CF sheet (LE)_11. OCI_PT adjusted_PT adjusted 2017 structure_Notes 2017 ENG_1" xfId="15576" xr:uid="{690E029A-3F55-428A-82A1-BB2794C845F0}"/>
    <cellStyle name="davon-Vermerk_CF sheet (LE)_11. OCI_PT adjusted_PT adjusted 2017 structure_Notes 2017 ENG_1" xfId="15577" xr:uid="{4B9A466A-5A3A-4D88-B6A2-288092D8DFCD}"/>
    <cellStyle name="Davonvermerk_CF sheet (LE)_11. OCI_PT adjusted_Strategy" xfId="15578" xr:uid="{79ACB937-C09E-4A6C-919C-7E8B6A05B4FA}"/>
    <cellStyle name="davon-Vermerk_CF sheet (LE)_11. OCI_PT adjusted_Strategy" xfId="15579" xr:uid="{153F2ED0-C9BB-464D-BCB4-E489FD79435C}"/>
    <cellStyle name="Davonvermerk_CF sheet (LE)_11. OCI_PT adjusted_Strategy_Notes 2017 ENG" xfId="15580" xr:uid="{3F1DF73D-211B-44EE-ACFD-C7A1B3727AB9}"/>
    <cellStyle name="davon-Vermerk_CF sheet (LE)_11. OCI_PT adjusted_Strategy_Notes 2017 ENG" xfId="15581" xr:uid="{F8B99BAA-77AC-4138-9234-31C441263729}"/>
    <cellStyle name="Davonvermerk_CF sheet (LE)_11. OCI_PT adjusted_Strategy_Notes 2017 ENG_1" xfId="15582" xr:uid="{852F28E7-B5CB-4988-8635-5663A67974D4}"/>
    <cellStyle name="davon-Vermerk_CF sheet (LE)_11. OCI_PT adjusted_Strategy_Notes 2017 ENG_1" xfId="15583" xr:uid="{3E80A59F-356F-40C3-B215-5AA659534FB3}"/>
    <cellStyle name="Davonvermerk_CF sheet (LE)_11. OCI_PT adjusted_Summary" xfId="15584" xr:uid="{525155C7-F171-4A59-900D-540C7A2BCA09}"/>
    <cellStyle name="davon-Vermerk_CF sheet (LE)_11. OCI_PT adjusted_Summary" xfId="15585" xr:uid="{C7ABC785-EF06-4A03-96C3-009884BF0725}"/>
    <cellStyle name="Davonvermerk_CF sheet (LE)_11. OCI_PT adjusted_Summary_1" xfId="15586" xr:uid="{EDEB95EA-B229-4A5A-91E6-D3F62BC8F3E6}"/>
    <cellStyle name="davon-Vermerk_CF sheet (LE)_11. OCI_PT adjusted_Summary_1" xfId="15587" xr:uid="{504893C2-313A-4D05-AC98-70458898EAAA}"/>
    <cellStyle name="Davonvermerk_CF sheet (LE)_11. OCI_PT adjusted_Summary_1_Notes 2017 ENG" xfId="15588" xr:uid="{EEF78CED-2EAC-416C-BFAD-89B39C2D3457}"/>
    <cellStyle name="davon-Vermerk_CF sheet (LE)_11. OCI_PT adjusted_Summary_1_Notes 2017 ENG" xfId="15589" xr:uid="{FE2C0292-13AC-4CC5-A02E-BE2F2C3908D9}"/>
    <cellStyle name="Davonvermerk_CF sheet (LE)_11. OCI_PT adjusted_Summary_1_Notes 2017 ENG_1" xfId="15590" xr:uid="{364BD267-7D47-4BF1-AD3C-132B526E28E3}"/>
    <cellStyle name="davon-Vermerk_CF sheet (LE)_11. OCI_PT adjusted_Summary_1_Notes 2017 ENG_1" xfId="15591" xr:uid="{548B4EF0-8946-4135-8B5F-05D935C5FEB2}"/>
    <cellStyle name="Davonvermerk_CF sheet (LE)_11. OCI_PT adjusted_Summary_Notes 2017 ENG" xfId="15592" xr:uid="{B61A679F-5E49-46BF-A9A4-7DD127185E7B}"/>
    <cellStyle name="davon-Vermerk_CF sheet (LE)_11. OCI_PT adjusted_Summary_Notes 2017 ENG" xfId="15593" xr:uid="{8C730FD5-0208-4156-9527-D859B6C5C440}"/>
    <cellStyle name="Davonvermerk_CF sheet (LE)_11. OCI_PT adjusted_Summary_Notes 2017 ENG_1" xfId="15594" xr:uid="{D0754F05-1F82-4888-9FF9-DF5781BE53A5}"/>
    <cellStyle name="davon-Vermerk_CF sheet (LE)_11. OCI_PT adjusted_Summary_Notes 2017 ENG_1" xfId="15595" xr:uid="{94870036-AFBA-41B9-B4FB-64F389755A1E}"/>
    <cellStyle name="Davonvermerk_CF sheet (LE)_11. OCI_PT adjusted_Tra" xfId="15596" xr:uid="{B1B7DD93-C335-418E-81FA-A82520A7B154}"/>
    <cellStyle name="davon-Vermerk_CF sheet (LE)_11. OCI_PT adjusted_Tra" xfId="15597" xr:uid="{D927BDC8-6623-4851-9A37-7B8A36CB0F51}"/>
    <cellStyle name="Davonvermerk_CF sheet (LE)_11. OCI_PT adjusted_Tra_Notes 2017 ENG" xfId="15598" xr:uid="{A764BC2B-C998-46D3-BAEE-D3E90CB0CA3E}"/>
    <cellStyle name="davon-Vermerk_CF sheet (LE)_11. OCI_PT adjusted_Tra_Notes 2017 ENG" xfId="15599" xr:uid="{88058DEC-EAD2-4423-BBA6-3FEA9480B498}"/>
    <cellStyle name="Davonvermerk_CF sheet (LE)_11. OCI_PT adjusted_Tra_Notes 2017 ENG_1" xfId="15600" xr:uid="{D1164B58-4EA2-4449-A06C-DAC878A2CDA2}"/>
    <cellStyle name="davon-Vermerk_CF sheet (LE)_11. OCI_PT adjusted_Tra_Notes 2017 ENG_1" xfId="15601" xr:uid="{2BF0B222-0DBF-4DC0-A81B-6B13895C7021}"/>
    <cellStyle name="Davonvermerk_CF sheet (LE)_11. OCI_PT adjusted_Tra_Summary" xfId="15602" xr:uid="{19560D00-5CC4-4D31-82B6-B9E1BD437820}"/>
    <cellStyle name="davon-Vermerk_CF sheet (LE)_11. OCI_PT adjusted_Tra_Summary" xfId="15603" xr:uid="{1DFFBBF8-0D97-4DF8-B538-FE7A01B5DF9A}"/>
    <cellStyle name="Davonvermerk_CF sheet (LE)_11. OCI_PT adjusted_Tra_Summary_Notes 2017 ENG" xfId="15604" xr:uid="{3DFFE714-B91E-44AF-997E-0312643550D5}"/>
    <cellStyle name="davon-Vermerk_CF sheet (LE)_11. OCI_PT adjusted_Tra_Summary_Notes 2017 ENG" xfId="15605" xr:uid="{13D06F13-5213-47E1-BB3F-32020AE27A38}"/>
    <cellStyle name="Davonvermerk_CF sheet (LE)_11. OCI_PT adjusted_Tra_Summary_Notes 2017 ENG_1" xfId="15606" xr:uid="{E420028D-C4EA-41C5-8B44-72FF3454A354}"/>
    <cellStyle name="davon-Vermerk_CF sheet (LE)_11. OCI_PT adjusted_Tra_Summary_Notes 2017 ENG_1" xfId="15607" xr:uid="{9A62B988-F83A-45EC-974A-9A8DBB4AECDC}"/>
    <cellStyle name="Davonvermerk_CF sheet (LE)_11. OCI_Strategy" xfId="15608" xr:uid="{4B9FF8C8-C804-4547-B23D-97C6161C3EE6}"/>
    <cellStyle name="davon-Vermerk_CF sheet (LE)_11. OCI_Strategy" xfId="15609" xr:uid="{80B90CC4-E63B-4825-A4C2-BEFFFF84C3BB}"/>
    <cellStyle name="Davonvermerk_CF sheet (LE)_11. OCI_Strategy_Notes 2017 ENG" xfId="15610" xr:uid="{4C6D4A50-93E2-460B-AB01-8A3D033C8F5C}"/>
    <cellStyle name="davon-Vermerk_CF sheet (LE)_11. OCI_Strategy_Notes 2017 ENG" xfId="15611" xr:uid="{C662B27E-ADB4-41CD-98AC-52C292F026D2}"/>
    <cellStyle name="Davonvermerk_CF sheet (LE)_11. OCI_Strategy_Notes 2017 ENG_1" xfId="15612" xr:uid="{0968F835-E611-47F4-B79C-F0F7E24D0C1A}"/>
    <cellStyle name="davon-Vermerk_CF sheet (LE)_11. OCI_Strategy_Notes 2017 ENG_1" xfId="15613" xr:uid="{E91AE6BE-185F-4F3A-8F56-4ACBF5BB3A26}"/>
    <cellStyle name="Davonvermerk_CF sheet (LE)_11. OCI_Summary" xfId="15614" xr:uid="{A086008A-4D3E-47FE-8C33-2427645457D3}"/>
    <cellStyle name="davon-Vermerk_CF sheet (LE)_11. OCI_Summary" xfId="15615" xr:uid="{B46B7B3A-942F-404F-83C2-2E5D8508BD17}"/>
    <cellStyle name="Davonvermerk_CF sheet (LE)_11. OCI_Summary_1" xfId="15616" xr:uid="{8F095AA6-12FF-4562-B31A-C62BEC18F5B9}"/>
    <cellStyle name="davon-Vermerk_CF sheet (LE)_11. OCI_Summary_1" xfId="15617" xr:uid="{4BC5CCE4-1EE5-4DAE-ADD8-A79C9105A3BE}"/>
    <cellStyle name="Davonvermerk_CF sheet (LE)_11. OCI_Summary_1_Notes 2017 ENG" xfId="15618" xr:uid="{B922C415-48A5-4669-B44E-DA35AAA0F243}"/>
    <cellStyle name="davon-Vermerk_CF sheet (LE)_11. OCI_Summary_1_Notes 2017 ENG" xfId="15619" xr:uid="{29FAC711-3F4F-4D16-AF40-D65C89E284FB}"/>
    <cellStyle name="Davonvermerk_CF sheet (LE)_11. OCI_Summary_1_Notes 2017 ENG_1" xfId="15620" xr:uid="{EA9B3C09-6C67-4E65-8F40-1ACF163CC060}"/>
    <cellStyle name="davon-Vermerk_CF sheet (LE)_11. OCI_Summary_1_Notes 2017 ENG_1" xfId="15621" xr:uid="{CE5F1628-5721-44BF-A1B2-A9713A69169E}"/>
    <cellStyle name="Davonvermerk_CF sheet (LE)_11. OCI_Summary_Notes 2017 ENG" xfId="15622" xr:uid="{4DC06809-EEA9-48FD-B3BA-81106D9229C7}"/>
    <cellStyle name="davon-Vermerk_CF sheet (LE)_11. OCI_Summary_Notes 2017 ENG" xfId="15623" xr:uid="{C1AAE3D5-6B67-403E-B64B-A8BF982FCAE5}"/>
    <cellStyle name="Davonvermerk_CF sheet (LE)_11. OCI_Summary_Notes 2017 ENG_1" xfId="15624" xr:uid="{93F31968-3BEE-4A93-B374-7359A0C326E0}"/>
    <cellStyle name="davon-Vermerk_CF sheet (LE)_11. OCI_Summary_Notes 2017 ENG_1" xfId="15625" xr:uid="{9083C43C-E7A1-478F-BF68-194F28C9ADA3}"/>
    <cellStyle name="Davonvermerk_CF sheet (LE)_11. OCI_Tra" xfId="15626" xr:uid="{BEA6EFBF-760A-4226-9EB2-CF72B0E0A144}"/>
    <cellStyle name="davon-Vermerk_CF sheet (LE)_11. OCI_Tra" xfId="15627" xr:uid="{E65C528B-4B82-48BD-96EF-734DACFE79A7}"/>
    <cellStyle name="Davonvermerk_CF sheet (LE)_11. OCI_Tra_Notes 2017 ENG" xfId="15628" xr:uid="{1FE33E5B-390C-4BD4-ACA3-559C577FA62B}"/>
    <cellStyle name="davon-Vermerk_CF sheet (LE)_11. OCI_Tra_Notes 2017 ENG" xfId="15629" xr:uid="{5F75BF6A-4A89-4E01-8A34-7FE278831015}"/>
    <cellStyle name="Davonvermerk_CF sheet (LE)_11. OCI_Tra_Notes 2017 ENG_1" xfId="15630" xr:uid="{9B915773-8327-412E-8CF8-2266CA2DF7DF}"/>
    <cellStyle name="davon-Vermerk_CF sheet (LE)_11. OCI_Tra_Notes 2017 ENG_1" xfId="15631" xr:uid="{C4B3E15A-3189-46A6-A24A-0CA882209031}"/>
    <cellStyle name="Davonvermerk_CF sheet (LE)_11. OCI_Tra_Summary" xfId="15632" xr:uid="{2759187C-27F0-4146-B290-8311CEB7FC68}"/>
    <cellStyle name="davon-Vermerk_CF sheet (LE)_11. OCI_Tra_Summary" xfId="15633" xr:uid="{77399B1B-4595-4881-A68D-8FABEAD139C0}"/>
    <cellStyle name="Davonvermerk_CF sheet (LE)_11. OCI_Tra_Summary_Notes 2017 ENG" xfId="15634" xr:uid="{3CF82DAF-0AE1-4862-A627-48448DA0096A}"/>
    <cellStyle name="davon-Vermerk_CF sheet (LE)_11. OCI_Tra_Summary_Notes 2017 ENG" xfId="15635" xr:uid="{039BBA12-14C2-4FA6-99B6-95DF8D2CE874}"/>
    <cellStyle name="Davonvermerk_CF sheet (LE)_11. OCI_Tra_Summary_Notes 2017 ENG_1" xfId="15636" xr:uid="{528EC757-540F-41B9-9DF6-DABB6AEE5AC5}"/>
    <cellStyle name="davon-Vermerk_CF sheet (LE)_11. OCI_Tra_Summary_Notes 2017 ENG_1" xfId="15637" xr:uid="{98A3325C-3AF3-4352-B24A-E680B5506119}"/>
    <cellStyle name="Davonvermerk_CF sheet (LE)_34.1" xfId="15638" xr:uid="{16316CE8-6060-46F5-A04A-5ABBAE4E2159}"/>
    <cellStyle name="davon-Vermerk_CF sheet (LE)_34.1" xfId="15639" xr:uid="{DF5663A7-7B8E-41AD-BEAC-0B04E02D0FC4}"/>
    <cellStyle name="Davonvermerk_CF sheet (LE)_34.1_Notes 2017 ENG" xfId="15640" xr:uid="{8DC5FBCA-8D54-4FB4-B292-FE0778155BC5}"/>
    <cellStyle name="davon-Vermerk_CF sheet (LE)_34.1_Notes 2017 ENG" xfId="15641" xr:uid="{DA94CC82-762E-4813-BDFB-A7F3B688BE5D}"/>
    <cellStyle name="Davonvermerk_CF sheet (LE)_34.1_Notes 2017 ENG_1" xfId="15642" xr:uid="{BE525B7F-FE8F-43A6-8341-30006393A3D7}"/>
    <cellStyle name="davon-Vermerk_CF sheet (LE)_34.1_Notes 2017 ENG_1" xfId="15643" xr:uid="{FF97D98D-BACB-4624-B453-E57CE395E590}"/>
    <cellStyle name="Davonvermerk_CF sheet (LE)_CF Operative" xfId="15644" xr:uid="{0C91CD82-548E-4583-BE41-2043F5314DC2}"/>
    <cellStyle name="davon-Vermerk_CF sheet (LE)_CF Operative" xfId="15645" xr:uid="{96C3696A-3CFB-49EF-BC31-B052ADAECFBE}"/>
    <cellStyle name="Davonvermerk_CF sheet (LE)_CF Operative_Notes 2017 ENG" xfId="15646" xr:uid="{C1DB716A-578C-4532-A273-125BC6AA8C65}"/>
    <cellStyle name="davon-Vermerk_CF sheet (LE)_CF Operative_Notes 2017 ENG" xfId="15647" xr:uid="{423E2619-895C-4BEE-8435-9277FA2A815D}"/>
    <cellStyle name="Davonvermerk_CF sheet (LE)_CF Operative_Notes 2017 ENG_1" xfId="15648" xr:uid="{18065824-46B0-4409-A1DD-F29E43DE1B46}"/>
    <cellStyle name="davon-Vermerk_CF sheet (LE)_CF Operative_Notes 2017 ENG_1" xfId="15649" xr:uid="{B348012E-7B1F-448E-B52B-860E053D0802}"/>
    <cellStyle name="Davonvermerk_CF sheet (LE)_CF sheet (LE)" xfId="15650" xr:uid="{1F2EDF3D-3FE1-4C6F-B166-D9D2CDDFE8DA}"/>
    <cellStyle name="davon-Vermerk_CF sheet (LE)_CF sheet (LE)" xfId="15651" xr:uid="{340D858E-1493-4235-B288-D150E0A18430}"/>
    <cellStyle name="Davonvermerk_CF sheet (LE)_CF sheet (LE)_Cash flow" xfId="15652" xr:uid="{A39701F9-7455-47AF-998C-F94CBE376CDE}"/>
    <cellStyle name="davon-Vermerk_CF sheet (LE)_CF sheet (LE)_Cash flow" xfId="15653" xr:uid="{16AB5852-4D92-4E4C-8881-65B3CB6A3BE8}"/>
    <cellStyle name="Davonvermerk_CF sheet (LE)_CF sheet (LE)_Cash flow current" xfId="15654" xr:uid="{AB3738EA-2ECD-46F6-A418-4D5EBFA5FE05}"/>
    <cellStyle name="davon-Vermerk_CF sheet (LE)_CF sheet (LE)_Cash flow current" xfId="15655" xr:uid="{986E9E7B-DC57-4B51-AAFF-9A0DC5F40843}"/>
    <cellStyle name="Davonvermerk_CF sheet (LE)_CF sheet (LE)_Cash flow new" xfId="15656" xr:uid="{C0A4A5C9-9B8F-4BA2-9ABA-06D14A9177A1}"/>
    <cellStyle name="davon-Vermerk_CF sheet (LE)_CF sheet (LE)_Cash flow new" xfId="15657" xr:uid="{BD8B6B48-40DE-4FF0-A8AD-1FCAD2A5F841}"/>
    <cellStyle name="Davonvermerk_CF sheet (LE)_CF sheet (LE)_Cash flow_Notes 2017 ENG" xfId="15658" xr:uid="{AA69A1D7-A808-4233-A331-5842A5674192}"/>
    <cellStyle name="davon-Vermerk_CF sheet (LE)_CF sheet (LE)_Cash flow_Notes 2017 ENG" xfId="15659" xr:uid="{1DFF1ABB-A5E9-44B0-AC27-AD262D7F2F09}"/>
    <cellStyle name="Davonvermerk_CF sheet (LE)_CF sheet (LE)_Cash flow_Notes 2017 ENG_1" xfId="15660" xr:uid="{8CC40531-D03C-435C-92C7-C23F3BB7D966}"/>
    <cellStyle name="davon-Vermerk_CF sheet (LE)_CF sheet (LE)_Cash flow_Notes 2017 ENG_1" xfId="15661" xr:uid="{9AF67FC3-7C4F-4BAB-AE73-573398962DCE}"/>
    <cellStyle name="Davonvermerk_CF sheet (LE)_CF sheet (LE)_CF Operative" xfId="15662" xr:uid="{1D36C4FE-00B8-4DE2-8661-131C4EF559CF}"/>
    <cellStyle name="davon-Vermerk_CF sheet (LE)_CF sheet (LE)_CF Operative" xfId="15663" xr:uid="{36810BEC-F780-4CB5-953F-62BF3FEA910A}"/>
    <cellStyle name="Davonvermerk_CF sheet (LE)_CF sheet (LE)_CF Operative_Notes 2017 ENG" xfId="15664" xr:uid="{A618F0F2-1CA1-41F6-B5FD-8A6335A0DF91}"/>
    <cellStyle name="davon-Vermerk_CF sheet (LE)_CF sheet (LE)_CF Operative_Notes 2017 ENG" xfId="15665" xr:uid="{EF9E2891-43DC-487F-BE3A-B413C1333F10}"/>
    <cellStyle name="Davonvermerk_CF sheet (LE)_CF sheet (LE)_CF Operative_Notes 2017 ENG_1" xfId="15666" xr:uid="{1A93083E-0275-4C29-B664-1170335DC840}"/>
    <cellStyle name="davon-Vermerk_CF sheet (LE)_CF sheet (LE)_CF Operative_Notes 2017 ENG_1" xfId="15667" xr:uid="{4535127F-D189-4C01-B2D9-E32781586F00}"/>
    <cellStyle name="Davonvermerk_CF sheet (LE)_CF sheet (LE)_Notes 2016 ENG" xfId="15668" xr:uid="{9982C09A-55C1-4B8D-BA5C-F15ACE1D6E1C}"/>
    <cellStyle name="davon-Vermerk_CF sheet (LE)_CF sheet (LE)_Notes 2016 ENG" xfId="15669" xr:uid="{A161100B-63F4-4958-AF00-E97AF0F7E44A}"/>
    <cellStyle name="Davonvermerk_CF sheet (LE)_CF sheet (LE)_Notes 2016 ENG_Notes 2017 ENG" xfId="15670" xr:uid="{6E78C92F-F1CE-4279-8D93-2839C9BCBBD2}"/>
    <cellStyle name="davon-Vermerk_CF sheet (LE)_CF sheet (LE)_Notes 2016 ENG_Notes 2017 ENG" xfId="15671" xr:uid="{6D21E6BC-B710-4739-9202-747FCC1EE34F}"/>
    <cellStyle name="Davonvermerk_CF sheet (LE)_CF sheet (LE)_Notes 2016 ENG_Notes 2017 ENG_1" xfId="15672" xr:uid="{61188871-33FD-47F5-B38F-2C3E23CC4B7C}"/>
    <cellStyle name="davon-Vermerk_CF sheet (LE)_CF sheet (LE)_Notes 2016 ENG_Notes 2017 ENG_1" xfId="15673" xr:uid="{4FCA5EAE-C9C1-49BF-88F8-B2682EACDD98}"/>
    <cellStyle name="Davonvermerk_CF sheet (LE)_CF sheet (LE)_Notes 2017 ENG" xfId="15674" xr:uid="{37C39CF9-FE77-4042-A314-20825D39D47A}"/>
    <cellStyle name="davon-Vermerk_CF sheet (LE)_CF sheet (LE)_Notes 2017 ENG" xfId="15675" xr:uid="{10262C19-8484-4213-B324-BE8A4DE95B31}"/>
    <cellStyle name="Davonvermerk_CF sheet (LE)_CF sheet (LE)_Notes 2017 ENG_1" xfId="15676" xr:uid="{533AE135-545C-4612-BAEC-6205CDC3EA95}"/>
    <cellStyle name="davon-Vermerk_CF sheet (LE)_CF sheet (LE)_Notes 2017 ENG_1" xfId="15677" xr:uid="{B9BABDD3-4DC4-4510-ADDC-C88AB1A768FE}"/>
    <cellStyle name="Davonvermerk_CF sheet (LE)_CF sheet (LE)_Notes 2017 ENG_Notes 2017 ENG" xfId="15678" xr:uid="{335258C1-BE97-41B0-86E2-B32FAA1454D1}"/>
    <cellStyle name="davon-Vermerk_CF sheet (LE)_CF sheet (LE)_Notes 2017 ENG_Notes 2017 ENG" xfId="15679" xr:uid="{FEF18515-84FB-4135-8677-8841A87CB4D6}"/>
    <cellStyle name="Davonvermerk_CF sheet (LE)_CF sheet (LE)_Notes 2017 ENG_Notes 2017 ENG_1" xfId="15680" xr:uid="{28EAD457-98E5-4DDE-8547-115CCAEC3437}"/>
    <cellStyle name="davon-Vermerk_CF sheet (LE)_CF sheet (LE)_Notes 2017 ENG_Notes 2017 ENG_1" xfId="15681" xr:uid="{A9CCCD71-7C99-47F1-9AB7-21A187AA7978}"/>
    <cellStyle name="Davonvermerk_CF sheet (LE)_FC" xfId="15682" xr:uid="{08E45E56-86C7-4CEC-8813-10629C258045}"/>
    <cellStyle name="davon-Vermerk_CF sheet (LE)_FC" xfId="15683" xr:uid="{27545242-E7E9-4A70-860A-344C5E4B8F06}"/>
    <cellStyle name="Davonvermerk_CF sheet (LE)_FC_Notes 2017 ENG" xfId="15684" xr:uid="{F4F86A43-7E7C-4D62-898B-D7FC4BEABF63}"/>
    <cellStyle name="davon-Vermerk_CF sheet (LE)_FC_Notes 2017 ENG" xfId="15685" xr:uid="{5C061F3F-6753-458D-BEE5-682155A2FFFB}"/>
    <cellStyle name="Davonvermerk_CF sheet (LE)_FC_Notes 2017 ENG_1" xfId="15686" xr:uid="{299B4757-79FB-418D-A4CC-3B8EFB1F1EAE}"/>
    <cellStyle name="davon-Vermerk_CF sheet (LE)_FC_Notes 2017 ENG_1" xfId="15687" xr:uid="{FD983CC7-E248-4C1D-9EE5-89777191F17F}"/>
    <cellStyle name="Davonvermerk_CF sheet (LE)_Group total" xfId="15688" xr:uid="{1D3FC85F-191B-4D41-BF7E-7F95034AA518}"/>
    <cellStyle name="davon-Vermerk_CF sheet (LE)_Group total" xfId="15689" xr:uid="{7228218C-BF7A-4DE4-8C6C-6C86EE8918D8}"/>
    <cellStyle name="Davonvermerk_CF sheet (LE)_Group total_FC" xfId="15690" xr:uid="{4B4C1A7F-5274-4089-B48C-D083E10496FA}"/>
    <cellStyle name="davon-Vermerk_CF sheet (LE)_Group total_FC" xfId="15691" xr:uid="{4EE91072-D8B3-4381-AD11-2B7D1213C8E0}"/>
    <cellStyle name="Davonvermerk_CF sheet (LE)_Group total_FC_Notes 2017 ENG" xfId="15692" xr:uid="{A7A1DB3C-400A-4F02-BDC7-787ABE3238E3}"/>
    <cellStyle name="davon-Vermerk_CF sheet (LE)_Group total_FC_Notes 2017 ENG" xfId="15693" xr:uid="{3D8E8CF6-D24C-46D8-9098-62EFCB4B9842}"/>
    <cellStyle name="Davonvermerk_CF sheet (LE)_Group total_FC_Notes 2017 ENG_1" xfId="15694" xr:uid="{2B38B74C-03CF-4FD1-9E86-DD2CFEC504D2}"/>
    <cellStyle name="davon-Vermerk_CF sheet (LE)_Group total_FC_Notes 2017 ENG_1" xfId="15695" xr:uid="{2847060A-93BF-437C-BA25-DDBF5318852B}"/>
    <cellStyle name="Davonvermerk_CF sheet (LE)_Group total_Notes 2017 ENG" xfId="15696" xr:uid="{261603D6-70E1-445B-AC40-4D2021A6036F}"/>
    <cellStyle name="davon-Vermerk_CF sheet (LE)_Group total_Notes 2017 ENG" xfId="15697" xr:uid="{3D50671C-283D-4689-99F1-E7B0B1FF6673}"/>
    <cellStyle name="Davonvermerk_CF sheet (LE)_Group total_Notes 2017 ENG_1" xfId="15698" xr:uid="{EB240929-1376-47FF-B3EC-09BCAB138C80}"/>
    <cellStyle name="davon-Vermerk_CF sheet (LE)_Group total_Notes 2017 ENG_1" xfId="15699" xr:uid="{CCF474F5-D4B2-4EDE-AD6C-F26B91317518}"/>
    <cellStyle name="Davonvermerk_CF sheet (LE)_Group total_PT adjusted" xfId="15700" xr:uid="{0A3881CF-8C93-408F-AECD-AAB120E9D9DF}"/>
    <cellStyle name="davon-Vermerk_CF sheet (LE)_Group total_PT adjusted" xfId="15701" xr:uid="{9E4C0900-BE2F-4BDB-9D6A-7B2E8C9A20CB}"/>
    <cellStyle name="Davonvermerk_CF sheet (LE)_Group total_PT adjusted 2017 structure" xfId="15702" xr:uid="{293B42E9-956D-4EE7-9FA9-9E944502D37B}"/>
    <cellStyle name="davon-Vermerk_CF sheet (LE)_Group total_PT adjusted 2017 structure" xfId="15703" xr:uid="{07855837-F8C3-4516-BEC9-D71C2996081E}"/>
    <cellStyle name="Davonvermerk_CF sheet (LE)_Group total_PT adjusted 2017 structure_Notes 2017 ENG" xfId="15704" xr:uid="{46AA148B-D955-4123-90BF-6F99F21668F5}"/>
    <cellStyle name="davon-Vermerk_CF sheet (LE)_Group total_PT adjusted 2017 structure_Notes 2017 ENG" xfId="15705" xr:uid="{B249772E-E969-4E2C-BCE3-9C3077F85A69}"/>
    <cellStyle name="Davonvermerk_CF sheet (LE)_Group total_PT adjusted 2017 structure_Notes 2017 ENG_1" xfId="15706" xr:uid="{E0850F70-C040-4937-A703-D4B9BD3C8ABE}"/>
    <cellStyle name="davon-Vermerk_CF sheet (LE)_Group total_PT adjusted 2017 structure_Notes 2017 ENG_1" xfId="15707" xr:uid="{17F8E732-81EF-447A-BA39-B21912435C31}"/>
    <cellStyle name="Davonvermerk_CF sheet (LE)_Group total_PT adjusted_FC" xfId="15708" xr:uid="{0DFFC3EC-0663-421C-88CA-4667807FB939}"/>
    <cellStyle name="davon-Vermerk_CF sheet (LE)_Group total_PT adjusted_FC" xfId="15709" xr:uid="{ACE97977-63BE-4CED-AF8F-586D288DB4D3}"/>
    <cellStyle name="Davonvermerk_CF sheet (LE)_Group total_PT adjusted_FC_Notes 2017 ENG" xfId="15710" xr:uid="{4DFDCE3F-D95E-48C4-8977-C073E66D8939}"/>
    <cellStyle name="davon-Vermerk_CF sheet (LE)_Group total_PT adjusted_FC_Notes 2017 ENG" xfId="15711" xr:uid="{0446F665-0F44-4F1B-82C0-24CFEB9BC9B0}"/>
    <cellStyle name="Davonvermerk_CF sheet (LE)_Group total_PT adjusted_FC_Notes 2017 ENG_1" xfId="15712" xr:uid="{054D0F29-5C64-465C-8802-71EFCB6E7391}"/>
    <cellStyle name="davon-Vermerk_CF sheet (LE)_Group total_PT adjusted_FC_Notes 2017 ENG_1" xfId="15713" xr:uid="{EC472108-B72C-48E4-A5CE-864A1A307974}"/>
    <cellStyle name="Davonvermerk_CF sheet (LE)_Group total_PT adjusted_Notes 2017 ENG" xfId="15714" xr:uid="{C9BCA629-AE7E-4617-A3EC-F9DBD59C832C}"/>
    <cellStyle name="davon-Vermerk_CF sheet (LE)_Group total_PT adjusted_Notes 2017 ENG" xfId="15715" xr:uid="{A1BEAD11-21A0-4137-9B56-575BFCF9D553}"/>
    <cellStyle name="Davonvermerk_CF sheet (LE)_Group total_PT adjusted_Notes 2017 ENG_1" xfId="15716" xr:uid="{DF44CBEA-E290-4212-89A8-C8DB47EA8F4E}"/>
    <cellStyle name="davon-Vermerk_CF sheet (LE)_Group total_PT adjusted_Notes 2017 ENG_1" xfId="15717" xr:uid="{61065DB7-76C4-4681-962F-D6060D196C8F}"/>
    <cellStyle name="Davonvermerk_CF sheet (LE)_Group total_PT adjusted_PT adjusted 2017 structure" xfId="15718" xr:uid="{4F5496FB-0CD8-42C8-9A95-BB25E6A8D20C}"/>
    <cellStyle name="davon-Vermerk_CF sheet (LE)_Group total_PT adjusted_PT adjusted 2017 structure" xfId="15719" xr:uid="{277A7802-54D0-4F18-8256-24ADACF186C0}"/>
    <cellStyle name="Davonvermerk_CF sheet (LE)_Group total_PT adjusted_PT adjusted 2017 structure_Notes 2017 ENG" xfId="15720" xr:uid="{CECDA8D2-647A-4EB9-81EF-CCDB2CAAF9BE}"/>
    <cellStyle name="davon-Vermerk_CF sheet (LE)_Group total_PT adjusted_PT adjusted 2017 structure_Notes 2017 ENG" xfId="15721" xr:uid="{ABFCB46C-3795-4E51-A5E2-280C35368B40}"/>
    <cellStyle name="Davonvermerk_CF sheet (LE)_Group total_PT adjusted_PT adjusted 2017 structure_Notes 2017 ENG_1" xfId="15722" xr:uid="{DF388A66-5741-420F-82F0-37F9F40B9ADD}"/>
    <cellStyle name="davon-Vermerk_CF sheet (LE)_Group total_PT adjusted_PT adjusted 2017 structure_Notes 2017 ENG_1" xfId="15723" xr:uid="{4360C1B2-960D-445F-A2ED-07644106D330}"/>
    <cellStyle name="Davonvermerk_CF sheet (LE)_Group total_PT adjusted_Strategy" xfId="15724" xr:uid="{C55DF3AE-958D-4306-A6DA-C1B88CFE933B}"/>
    <cellStyle name="davon-Vermerk_CF sheet (LE)_Group total_PT adjusted_Strategy" xfId="15725" xr:uid="{E9DD2660-3A29-45C3-B108-F419149C29C2}"/>
    <cellStyle name="Davonvermerk_CF sheet (LE)_Group total_PT adjusted_Strategy_Notes 2017 ENG" xfId="15726" xr:uid="{BB5DA24A-A9DF-4A6B-A747-1CB326EF299D}"/>
    <cellStyle name="davon-Vermerk_CF sheet (LE)_Group total_PT adjusted_Strategy_Notes 2017 ENG" xfId="15727" xr:uid="{03226132-3A8A-4E20-9707-04FB948F24DF}"/>
    <cellStyle name="Davonvermerk_CF sheet (LE)_Group total_PT adjusted_Strategy_Notes 2017 ENG_1" xfId="15728" xr:uid="{B90C8233-EE84-46A8-BF8A-7F3F8D235384}"/>
    <cellStyle name="davon-Vermerk_CF sheet (LE)_Group total_PT adjusted_Strategy_Notes 2017 ENG_1" xfId="15729" xr:uid="{023B78F7-5952-4E4C-809A-D25A3655267C}"/>
    <cellStyle name="Davonvermerk_CF sheet (LE)_Group total_PT adjusted_Summary" xfId="15730" xr:uid="{AA331248-9FC8-448E-ACEC-0C3FB9030D3D}"/>
    <cellStyle name="davon-Vermerk_CF sheet (LE)_Group total_PT adjusted_Summary" xfId="15731" xr:uid="{D2979787-EE16-41ED-9F37-B5BC51CDE210}"/>
    <cellStyle name="Davonvermerk_CF sheet (LE)_Group total_PT adjusted_Summary_1" xfId="15732" xr:uid="{05DDBD2F-76D4-4214-A5B2-9263744DE4C1}"/>
    <cellStyle name="davon-Vermerk_CF sheet (LE)_Group total_PT adjusted_Summary_1" xfId="15733" xr:uid="{112A1D46-AAAB-4EF7-AD75-72B6571A1286}"/>
    <cellStyle name="Davonvermerk_CF sheet (LE)_Group total_PT adjusted_Summary_1_Notes 2017 ENG" xfId="15734" xr:uid="{AC3F20F6-99DA-4A12-BAAF-D989C6241D61}"/>
    <cellStyle name="davon-Vermerk_CF sheet (LE)_Group total_PT adjusted_Summary_1_Notes 2017 ENG" xfId="15735" xr:uid="{1BCDB2DD-A1AC-44DB-A7E6-835E4A3F1124}"/>
    <cellStyle name="Davonvermerk_CF sheet (LE)_Group total_PT adjusted_Summary_1_Notes 2017 ENG_1" xfId="15736" xr:uid="{A0A2865C-1E5A-48F5-B59E-E667C1B72EF1}"/>
    <cellStyle name="davon-Vermerk_CF sheet (LE)_Group total_PT adjusted_Summary_1_Notes 2017 ENG_1" xfId="15737" xr:uid="{9022DF61-B80A-4C8F-B109-0DF5ECA42592}"/>
    <cellStyle name="Davonvermerk_CF sheet (LE)_Group total_PT adjusted_Summary_Notes 2017 ENG" xfId="15738" xr:uid="{2A99B3C0-E1FA-407A-913D-55AFD0668914}"/>
    <cellStyle name="davon-Vermerk_CF sheet (LE)_Group total_PT adjusted_Summary_Notes 2017 ENG" xfId="15739" xr:uid="{0C1B9FBD-CC0D-4E01-A532-2CF2AEB53F4E}"/>
    <cellStyle name="Davonvermerk_CF sheet (LE)_Group total_PT adjusted_Summary_Notes 2017 ENG_1" xfId="15740" xr:uid="{042F7C39-A54E-4780-B5F7-120DE6F44780}"/>
    <cellStyle name="davon-Vermerk_CF sheet (LE)_Group total_PT adjusted_Summary_Notes 2017 ENG_1" xfId="15741" xr:uid="{7ADB7DF3-C265-4787-B902-1E67F747973B}"/>
    <cellStyle name="Davonvermerk_CF sheet (LE)_Group total_PT adjusted_Tra" xfId="15742" xr:uid="{AE76E43A-8E0D-4326-9FB3-E3584CEC2464}"/>
    <cellStyle name="davon-Vermerk_CF sheet (LE)_Group total_PT adjusted_Tra" xfId="15743" xr:uid="{2116AF54-C34F-45DE-85F4-FE654EFA6A7B}"/>
    <cellStyle name="Davonvermerk_CF sheet (LE)_Group total_PT adjusted_Tra_Notes 2017 ENG" xfId="15744" xr:uid="{C8B2FF49-5DD0-4A28-9D13-B55C62CA3E9A}"/>
    <cellStyle name="davon-Vermerk_CF sheet (LE)_Group total_PT adjusted_Tra_Notes 2017 ENG" xfId="15745" xr:uid="{B1ACB37C-F3CF-4AFB-BE76-92F7D7F47231}"/>
    <cellStyle name="Davonvermerk_CF sheet (LE)_Group total_PT adjusted_Tra_Notes 2017 ENG_1" xfId="15746" xr:uid="{B98F0C05-7F8A-43AE-9C7E-0F308BFAB0E3}"/>
    <cellStyle name="davon-Vermerk_CF sheet (LE)_Group total_PT adjusted_Tra_Notes 2017 ENG_1" xfId="15747" xr:uid="{27C48EF4-445E-4560-AB2E-5EA8B1C82367}"/>
    <cellStyle name="Davonvermerk_CF sheet (LE)_Group total_PT adjusted_Tra_Summary" xfId="15748" xr:uid="{835949B7-7CFC-432A-9A9A-CC14E4D23C50}"/>
    <cellStyle name="davon-Vermerk_CF sheet (LE)_Group total_PT adjusted_Tra_Summary" xfId="15749" xr:uid="{55E6F671-54F1-41C6-B994-D5F4D1DB6E47}"/>
    <cellStyle name="Davonvermerk_CF sheet (LE)_Group total_PT adjusted_Tra_Summary_Notes 2017 ENG" xfId="15750" xr:uid="{FFC3AF24-7A5E-43BB-977B-8850A0EDB818}"/>
    <cellStyle name="davon-Vermerk_CF sheet (LE)_Group total_PT adjusted_Tra_Summary_Notes 2017 ENG" xfId="15751" xr:uid="{55C38F2B-145B-4681-BCA0-92683D43880E}"/>
    <cellStyle name="Davonvermerk_CF sheet (LE)_Group total_PT adjusted_Tra_Summary_Notes 2017 ENG_1" xfId="15752" xr:uid="{5A19B2FD-48BF-416B-8658-E8B257603201}"/>
    <cellStyle name="davon-Vermerk_CF sheet (LE)_Group total_PT adjusted_Tra_Summary_Notes 2017 ENG_1" xfId="15753" xr:uid="{BA2FAC31-E441-4969-B5D4-B74D3762C67F}"/>
    <cellStyle name="Davonvermerk_CF sheet (LE)_Group total_Strategy" xfId="15754" xr:uid="{C3AE84A5-5070-4DAB-890D-9178D4F7FB41}"/>
    <cellStyle name="davon-Vermerk_CF sheet (LE)_Group total_Strategy" xfId="15755" xr:uid="{9D6728A2-667B-4A40-B361-C14984372561}"/>
    <cellStyle name="Davonvermerk_CF sheet (LE)_Group total_Strategy_1" xfId="15756" xr:uid="{4A84F646-46C4-4F46-A954-61165EFDBA1E}"/>
    <cellStyle name="davon-Vermerk_CF sheet (LE)_Group total_Strategy_1" xfId="15757" xr:uid="{C7466E0D-6102-4675-A51B-4692F1B67CBD}"/>
    <cellStyle name="Davonvermerk_CF sheet (LE)_Group total_Strategy_1_Notes 2017 ENG" xfId="15758" xr:uid="{8D33575E-3404-4FD0-B3DB-F8E76EAA96AF}"/>
    <cellStyle name="davon-Vermerk_CF sheet (LE)_Group total_Strategy_1_Notes 2017 ENG" xfId="15759" xr:uid="{E7C9DC6B-7C00-464A-AFB0-72408F699548}"/>
    <cellStyle name="Davonvermerk_CF sheet (LE)_Group total_Strategy_1_Notes 2017 ENG_1" xfId="15760" xr:uid="{7EDB49C9-1667-44A0-BE78-AA56FA996D73}"/>
    <cellStyle name="davon-Vermerk_CF sheet (LE)_Group total_Strategy_1_Notes 2017 ENG_1" xfId="15761" xr:uid="{08850827-C313-48BA-B335-2FFA4E8F901A}"/>
    <cellStyle name="Davonvermerk_CF sheet (LE)_Group total_Strategy_FC" xfId="15762" xr:uid="{2CB83813-957D-4F9F-AFC6-870EC79C89F5}"/>
    <cellStyle name="davon-Vermerk_CF sheet (LE)_Group total_Strategy_FC" xfId="15763" xr:uid="{C527CA46-03E6-4C32-AA74-5E52A540CFB6}"/>
    <cellStyle name="Davonvermerk_CF sheet (LE)_Group total_Strategy_FC_Notes 2017 ENG" xfId="15764" xr:uid="{164DBAF9-8E81-4DE1-B25B-057A1C19299E}"/>
    <cellStyle name="davon-Vermerk_CF sheet (LE)_Group total_Strategy_FC_Notes 2017 ENG" xfId="15765" xr:uid="{565BA1DF-2AAF-4D52-8702-8B2DEE67F0FC}"/>
    <cellStyle name="Davonvermerk_CF sheet (LE)_Group total_Strategy_FC_Notes 2017 ENG_1" xfId="15766" xr:uid="{DCA0EA5A-7E40-47F4-BC9F-03B1AE812C5E}"/>
    <cellStyle name="davon-Vermerk_CF sheet (LE)_Group total_Strategy_FC_Notes 2017 ENG_1" xfId="15767" xr:uid="{D490A314-D5FB-440F-AC77-F9766B7DDF34}"/>
    <cellStyle name="Davonvermerk_CF sheet (LE)_Group total_Strategy_Notes 2017 ENG" xfId="15768" xr:uid="{5D7A8FCC-79AA-4F39-8928-1C5C89CA5416}"/>
    <cellStyle name="davon-Vermerk_CF sheet (LE)_Group total_Strategy_Notes 2017 ENG" xfId="15769" xr:uid="{C9EADF69-8287-44A8-8487-FDF7BB94B02D}"/>
    <cellStyle name="Davonvermerk_CF sheet (LE)_Group total_Strategy_Notes 2017 ENG_1" xfId="15770" xr:uid="{9AE7C4DC-2EF3-42F8-8310-FBF26FEFDDCF}"/>
    <cellStyle name="davon-Vermerk_CF sheet (LE)_Group total_Strategy_Notes 2017 ENG_1" xfId="15771" xr:uid="{C7A1F9F8-6798-4E47-B1CB-6B11E033C92A}"/>
    <cellStyle name="Davonvermerk_CF sheet (LE)_Group total_Strategy_PT adjusted" xfId="15772" xr:uid="{1FFC8CF8-AF94-4D55-BF86-996739E53DA6}"/>
    <cellStyle name="davon-Vermerk_CF sheet (LE)_Group total_Strategy_PT adjusted" xfId="15773" xr:uid="{DA6B6C5F-C88E-4590-9B5C-9EB6EB999E57}"/>
    <cellStyle name="Davonvermerk_CF sheet (LE)_Group total_Strategy_PT adjusted 2017 structure" xfId="15774" xr:uid="{6F531470-5237-4EBD-987A-C1758320B5C0}"/>
    <cellStyle name="davon-Vermerk_CF sheet (LE)_Group total_Strategy_PT adjusted 2017 structure" xfId="15775" xr:uid="{65AB670E-F2B2-460D-929D-AF5A99DD618D}"/>
    <cellStyle name="Davonvermerk_CF sheet (LE)_Group total_Strategy_PT adjusted 2017 structure_Notes 2017 ENG" xfId="15776" xr:uid="{AD6F98E3-B7B0-4CC3-82A9-19C3BFCA46C2}"/>
    <cellStyle name="davon-Vermerk_CF sheet (LE)_Group total_Strategy_PT adjusted 2017 structure_Notes 2017 ENG" xfId="15777" xr:uid="{C0DC3A7B-B0F3-4458-A5D3-731D2C2AC190}"/>
    <cellStyle name="Davonvermerk_CF sheet (LE)_Group total_Strategy_PT adjusted 2017 structure_Notes 2017 ENG_1" xfId="15778" xr:uid="{241B375C-7D43-43A1-9994-843ACC5631DB}"/>
    <cellStyle name="davon-Vermerk_CF sheet (LE)_Group total_Strategy_PT adjusted 2017 structure_Notes 2017 ENG_1" xfId="15779" xr:uid="{601484B9-0680-4BEF-B718-C10157D6B2D6}"/>
    <cellStyle name="Davonvermerk_CF sheet (LE)_Group total_Strategy_PT adjusted_FC" xfId="15780" xr:uid="{8316FA5A-C29E-4041-8502-8156B75BC1A2}"/>
    <cellStyle name="davon-Vermerk_CF sheet (LE)_Group total_Strategy_PT adjusted_FC" xfId="15781" xr:uid="{A7BA7F38-5991-4F8D-A5F9-62D3AB099B9F}"/>
    <cellStyle name="Davonvermerk_CF sheet (LE)_Group total_Strategy_PT adjusted_FC_Notes 2017 ENG" xfId="15782" xr:uid="{FDDEC178-0A5E-41BC-9ADA-AA017C257EF3}"/>
    <cellStyle name="davon-Vermerk_CF sheet (LE)_Group total_Strategy_PT adjusted_FC_Notes 2017 ENG" xfId="15783" xr:uid="{BA0B486B-33A6-4930-8427-A0AC20CCD82A}"/>
    <cellStyle name="Davonvermerk_CF sheet (LE)_Group total_Strategy_PT adjusted_FC_Notes 2017 ENG_1" xfId="15784" xr:uid="{F038AA61-5039-4155-9934-0ACE4B8F52F0}"/>
    <cellStyle name="davon-Vermerk_CF sheet (LE)_Group total_Strategy_PT adjusted_FC_Notes 2017 ENG_1" xfId="15785" xr:uid="{1ECF9E8D-44D5-4B00-B021-3A809AFBCCB8}"/>
    <cellStyle name="Davonvermerk_CF sheet (LE)_Group total_Strategy_PT adjusted_Notes 2017 ENG" xfId="15786" xr:uid="{9ED2E43A-8603-4442-BE18-E7BDE924973A}"/>
    <cellStyle name="davon-Vermerk_CF sheet (LE)_Group total_Strategy_PT adjusted_Notes 2017 ENG" xfId="15787" xr:uid="{E3FFC7D1-D681-401D-BB9A-E6FE5A79D9DD}"/>
    <cellStyle name="Davonvermerk_CF sheet (LE)_Group total_Strategy_PT adjusted_Notes 2017 ENG_1" xfId="15788" xr:uid="{A8DDF8A8-4E49-480A-AB89-9F1AD236AD3D}"/>
    <cellStyle name="davon-Vermerk_CF sheet (LE)_Group total_Strategy_PT adjusted_Notes 2017 ENG_1" xfId="15789" xr:uid="{B58B9807-D498-4F69-8F9E-4EB7CEEE4577}"/>
    <cellStyle name="Davonvermerk_CF sheet (LE)_Group total_Strategy_PT adjusted_PT adjusted 2017 structure" xfId="15790" xr:uid="{19DFB23C-051D-4369-9083-CCF34F36D1AC}"/>
    <cellStyle name="davon-Vermerk_CF sheet (LE)_Group total_Strategy_PT adjusted_PT adjusted 2017 structure" xfId="15791" xr:uid="{344F6A08-F3B4-426F-850A-8137EDFCC01E}"/>
    <cellStyle name="Davonvermerk_CF sheet (LE)_Group total_Strategy_PT adjusted_PT adjusted 2017 structure_Notes 2017 ENG" xfId="15792" xr:uid="{036FA240-5B04-4CF1-82F9-7E9FAD395814}"/>
    <cellStyle name="davon-Vermerk_CF sheet (LE)_Group total_Strategy_PT adjusted_PT adjusted 2017 structure_Notes 2017 ENG" xfId="15793" xr:uid="{5E3042A4-54FB-4EFE-80BA-59BFA66048DC}"/>
    <cellStyle name="Davonvermerk_CF sheet (LE)_Group total_Strategy_PT adjusted_PT adjusted 2017 structure_Notes 2017 ENG_1" xfId="15794" xr:uid="{606621E5-2419-4D8C-9ADF-0AD72A1C0CD8}"/>
    <cellStyle name="davon-Vermerk_CF sheet (LE)_Group total_Strategy_PT adjusted_PT adjusted 2017 structure_Notes 2017 ENG_1" xfId="15795" xr:uid="{5E0A6887-30EE-4AA7-AEB8-762FD264A7BB}"/>
    <cellStyle name="Davonvermerk_CF sheet (LE)_Group total_Strategy_PT adjusted_Strategy" xfId="15796" xr:uid="{6567EBC1-EA92-4CB1-BC9D-84E8CB04C1B0}"/>
    <cellStyle name="davon-Vermerk_CF sheet (LE)_Group total_Strategy_PT adjusted_Strategy" xfId="15797" xr:uid="{18AA1836-C1CC-427B-A07F-E69F75FE8875}"/>
    <cellStyle name="Davonvermerk_CF sheet (LE)_Group total_Strategy_PT adjusted_Strategy_Notes 2017 ENG" xfId="15798" xr:uid="{9FE4E225-19FF-4F15-AE5C-CBA4FCEED0E2}"/>
    <cellStyle name="davon-Vermerk_CF sheet (LE)_Group total_Strategy_PT adjusted_Strategy_Notes 2017 ENG" xfId="15799" xr:uid="{3D13A91B-6932-4331-9C97-671BF736944A}"/>
    <cellStyle name="Davonvermerk_CF sheet (LE)_Group total_Strategy_PT adjusted_Strategy_Notes 2017 ENG_1" xfId="15800" xr:uid="{D86998C6-15AF-4F48-ABB8-A7D4C9743FF3}"/>
    <cellStyle name="davon-Vermerk_CF sheet (LE)_Group total_Strategy_PT adjusted_Strategy_Notes 2017 ENG_1" xfId="15801" xr:uid="{9EE53365-3558-4D8F-ABFF-F698D1630F5B}"/>
    <cellStyle name="Davonvermerk_CF sheet (LE)_Group total_Strategy_PT adjusted_Summary" xfId="15802" xr:uid="{7A8E14C1-2F64-42F0-AB47-DB239BF514D5}"/>
    <cellStyle name="davon-Vermerk_CF sheet (LE)_Group total_Strategy_PT adjusted_Summary" xfId="15803" xr:uid="{D318EDBC-F40D-40B4-895C-A71C1FD13CD9}"/>
    <cellStyle name="Davonvermerk_CF sheet (LE)_Group total_Strategy_PT adjusted_Summary_1" xfId="15804" xr:uid="{1BAFB73D-9266-4BB6-B939-0379E69CDF7E}"/>
    <cellStyle name="davon-Vermerk_CF sheet (LE)_Group total_Strategy_PT adjusted_Summary_1" xfId="15805" xr:uid="{CF6656F5-863A-413C-A29D-7A93C4BCEC5C}"/>
    <cellStyle name="Davonvermerk_CF sheet (LE)_Group total_Strategy_PT adjusted_Summary_1_Notes 2017 ENG" xfId="15806" xr:uid="{345F0B2F-ECC5-4144-9543-6DC761CCCA76}"/>
    <cellStyle name="davon-Vermerk_CF sheet (LE)_Group total_Strategy_PT adjusted_Summary_1_Notes 2017 ENG" xfId="15807" xr:uid="{B65EB798-1C0E-44F8-8557-3C331EA80491}"/>
    <cellStyle name="Davonvermerk_CF sheet (LE)_Group total_Strategy_PT adjusted_Summary_1_Notes 2017 ENG_1" xfId="15808" xr:uid="{BE054329-5A29-4868-8C80-4DD48AD17E84}"/>
    <cellStyle name="davon-Vermerk_CF sheet (LE)_Group total_Strategy_PT adjusted_Summary_1_Notes 2017 ENG_1" xfId="15809" xr:uid="{F8E3C562-67E3-4C8B-B5BE-490C7D9D9A4E}"/>
    <cellStyle name="Davonvermerk_CF sheet (LE)_Group total_Strategy_PT adjusted_Summary_Notes 2017 ENG" xfId="15810" xr:uid="{DC5718E6-8DCD-4121-9799-8F6F2FD55D4F}"/>
    <cellStyle name="davon-Vermerk_CF sheet (LE)_Group total_Strategy_PT adjusted_Summary_Notes 2017 ENG" xfId="15811" xr:uid="{70FF5CEF-CC9C-4514-9849-A41737A84E6D}"/>
    <cellStyle name="Davonvermerk_CF sheet (LE)_Group total_Strategy_PT adjusted_Summary_Notes 2017 ENG_1" xfId="15812" xr:uid="{B2E36327-7DBA-4D43-9F73-F404BA68A3E6}"/>
    <cellStyle name="davon-Vermerk_CF sheet (LE)_Group total_Strategy_PT adjusted_Summary_Notes 2017 ENG_1" xfId="15813" xr:uid="{F19FC767-5FA7-48EE-A575-77BB4ECCF465}"/>
    <cellStyle name="Davonvermerk_CF sheet (LE)_Group total_Strategy_PT adjusted_Tra" xfId="15814" xr:uid="{FD9742BC-96ED-4018-91A4-08D5444E8AF9}"/>
    <cellStyle name="davon-Vermerk_CF sheet (LE)_Group total_Strategy_PT adjusted_Tra" xfId="15815" xr:uid="{42E6EA6F-1165-419E-92CD-E029780F9F2A}"/>
    <cellStyle name="Davonvermerk_CF sheet (LE)_Group total_Strategy_PT adjusted_Tra_Notes 2017 ENG" xfId="15816" xr:uid="{3BC1F3CB-A4B1-48FA-A85F-B11B928E69B3}"/>
    <cellStyle name="davon-Vermerk_CF sheet (LE)_Group total_Strategy_PT adjusted_Tra_Notes 2017 ENG" xfId="15817" xr:uid="{9922BB27-BC06-414F-89C3-669FCA952BFE}"/>
    <cellStyle name="Davonvermerk_CF sheet (LE)_Group total_Strategy_PT adjusted_Tra_Notes 2017 ENG_1" xfId="15818" xr:uid="{FB129A42-A4A6-42CE-AA8C-838465A6928C}"/>
    <cellStyle name="davon-Vermerk_CF sheet (LE)_Group total_Strategy_PT adjusted_Tra_Notes 2017 ENG_1" xfId="15819" xr:uid="{716285C5-57E1-4908-B75E-ACF6D9774E8A}"/>
    <cellStyle name="Davonvermerk_CF sheet (LE)_Group total_Strategy_PT adjusted_Tra_Summary" xfId="15820" xr:uid="{E1659887-8301-4501-9C71-51EAD265C6EA}"/>
    <cellStyle name="davon-Vermerk_CF sheet (LE)_Group total_Strategy_PT adjusted_Tra_Summary" xfId="15821" xr:uid="{A69EA810-BF5D-4B53-9122-24BAFE64437F}"/>
    <cellStyle name="Davonvermerk_CF sheet (LE)_Group total_Strategy_PT adjusted_Tra_Summary_Notes 2017 ENG" xfId="15822" xr:uid="{9C75ED69-D2B8-43DA-A275-27A375FD1879}"/>
    <cellStyle name="davon-Vermerk_CF sheet (LE)_Group total_Strategy_PT adjusted_Tra_Summary_Notes 2017 ENG" xfId="15823" xr:uid="{DAD80429-5B21-4EA6-8073-47C157BA3974}"/>
    <cellStyle name="Davonvermerk_CF sheet (LE)_Group total_Strategy_PT adjusted_Tra_Summary_Notes 2017 ENG_1" xfId="15824" xr:uid="{99056C58-9E0B-44C3-8472-D35F9576D5B7}"/>
    <cellStyle name="davon-Vermerk_CF sheet (LE)_Group total_Strategy_PT adjusted_Tra_Summary_Notes 2017 ENG_1" xfId="15825" xr:uid="{C57AABE4-9631-4BD1-98FA-729586FFE20B}"/>
    <cellStyle name="Davonvermerk_CF sheet (LE)_Group total_Strategy_Strategy" xfId="15826" xr:uid="{3155C68E-C6CD-4B6D-9EA1-C55DBF970D83}"/>
    <cellStyle name="davon-Vermerk_CF sheet (LE)_Group total_Strategy_Strategy" xfId="15827" xr:uid="{54A40F37-BEDD-4E67-B365-F9A1CAE58933}"/>
    <cellStyle name="Davonvermerk_CF sheet (LE)_Group total_Strategy_Strategy_Notes 2017 ENG" xfId="15828" xr:uid="{7673B801-CE50-43DA-BEB2-A15BA4708F13}"/>
    <cellStyle name="davon-Vermerk_CF sheet (LE)_Group total_Strategy_Strategy_Notes 2017 ENG" xfId="15829" xr:uid="{8FE6D8DA-4C74-4627-9E1F-17402AEF34BE}"/>
    <cellStyle name="Davonvermerk_CF sheet (LE)_Group total_Strategy_Strategy_Notes 2017 ENG_1" xfId="15830" xr:uid="{FDA6ABD6-96AE-447F-AE09-41B7823A9F48}"/>
    <cellStyle name="davon-Vermerk_CF sheet (LE)_Group total_Strategy_Strategy_Notes 2017 ENG_1" xfId="15831" xr:uid="{9E0C3751-BCAD-493F-9E8A-8BECC1FD94E8}"/>
    <cellStyle name="Davonvermerk_CF sheet (LE)_Group total_Strategy_Summary" xfId="15832" xr:uid="{BBFF505C-A870-4B96-853C-5587AB16F6EF}"/>
    <cellStyle name="davon-Vermerk_CF sheet (LE)_Group total_Strategy_Summary" xfId="15833" xr:uid="{69A3AB6E-0705-45D2-9406-D8FCA786C800}"/>
    <cellStyle name="Davonvermerk_CF sheet (LE)_Group total_Strategy_Summary_1" xfId="15834" xr:uid="{77B1367A-0CF0-47AF-8447-235A39156683}"/>
    <cellStyle name="davon-Vermerk_CF sheet (LE)_Group total_Strategy_Summary_1" xfId="15835" xr:uid="{E0F096E3-AC72-4153-AC92-35311FA79036}"/>
    <cellStyle name="Davonvermerk_CF sheet (LE)_Group total_Strategy_Summary_1_Notes 2017 ENG" xfId="15836" xr:uid="{6AF96B44-1429-44B1-8C7B-6129E8DEFBA8}"/>
    <cellStyle name="davon-Vermerk_CF sheet (LE)_Group total_Strategy_Summary_1_Notes 2017 ENG" xfId="15837" xr:uid="{5504CB50-2DF4-40A1-B2E3-A6D220F2C7BD}"/>
    <cellStyle name="Davonvermerk_CF sheet (LE)_Group total_Strategy_Summary_1_Notes 2017 ENG_1" xfId="15838" xr:uid="{165F7628-9CF3-4E2E-B673-115A187616FF}"/>
    <cellStyle name="davon-Vermerk_CF sheet (LE)_Group total_Strategy_Summary_1_Notes 2017 ENG_1" xfId="15839" xr:uid="{72503E55-6994-4E36-8D95-15F50E946ECA}"/>
    <cellStyle name="Davonvermerk_CF sheet (LE)_Group total_Strategy_Summary_Notes 2017 ENG" xfId="15840" xr:uid="{3BDE1F74-AE0B-42CB-A3BB-1D3E605F3C6E}"/>
    <cellStyle name="davon-Vermerk_CF sheet (LE)_Group total_Strategy_Summary_Notes 2017 ENG" xfId="15841" xr:uid="{01E9336E-0EA6-4910-88F7-ABFA94E41EA4}"/>
    <cellStyle name="Davonvermerk_CF sheet (LE)_Group total_Strategy_Summary_Notes 2017 ENG_1" xfId="15842" xr:uid="{7E7B0509-C107-4181-A8D9-E31AEBE5119A}"/>
    <cellStyle name="davon-Vermerk_CF sheet (LE)_Group total_Strategy_Summary_Notes 2017 ENG_1" xfId="15843" xr:uid="{86EF35D0-E7D8-40F3-A1B2-63A8F0233430}"/>
    <cellStyle name="Davonvermerk_CF sheet (LE)_Group total_Strategy_Tra" xfId="15844" xr:uid="{FE1C91FE-9BC1-4A0F-9139-2470037C1F3B}"/>
    <cellStyle name="davon-Vermerk_CF sheet (LE)_Group total_Strategy_Tra" xfId="15845" xr:uid="{F8E1881A-006C-471E-8D1A-DAC45356F8B7}"/>
    <cellStyle name="Davonvermerk_CF sheet (LE)_Group total_Strategy_Tra_Notes 2017 ENG" xfId="15846" xr:uid="{93AD4DEE-DF2D-4CBA-9E10-8F0B36B055EA}"/>
    <cellStyle name="davon-Vermerk_CF sheet (LE)_Group total_Strategy_Tra_Notes 2017 ENG" xfId="15847" xr:uid="{80B27ED2-6C6A-43FA-9C8F-39C6BE1E5ADB}"/>
    <cellStyle name="Davonvermerk_CF sheet (LE)_Group total_Strategy_Tra_Notes 2017 ENG_1" xfId="15848" xr:uid="{D469A80E-2FB3-4D3F-9111-6E99C1ED19D8}"/>
    <cellStyle name="davon-Vermerk_CF sheet (LE)_Group total_Strategy_Tra_Notes 2017 ENG_1" xfId="15849" xr:uid="{A1724478-93BF-4FB8-8698-D292B629B00D}"/>
    <cellStyle name="Davonvermerk_CF sheet (LE)_Group total_Strategy_Tra_Summary" xfId="15850" xr:uid="{95191AAD-4041-42FF-8565-DF6CC57EC024}"/>
    <cellStyle name="davon-Vermerk_CF sheet (LE)_Group total_Strategy_Tra_Summary" xfId="15851" xr:uid="{1CCE7276-E523-41FE-9819-B17D61BCFF1E}"/>
    <cellStyle name="Davonvermerk_CF sheet (LE)_Group total_Strategy_Tra_Summary_Notes 2017 ENG" xfId="15852" xr:uid="{2BA490F4-F724-4E38-BC06-74DC5BECEC7D}"/>
    <cellStyle name="davon-Vermerk_CF sheet (LE)_Group total_Strategy_Tra_Summary_Notes 2017 ENG" xfId="15853" xr:uid="{78CC62D7-CDF5-41ED-89BA-7E58E57F7FF4}"/>
    <cellStyle name="Davonvermerk_CF sheet (LE)_Group total_Strategy_Tra_Summary_Notes 2017 ENG_1" xfId="15854" xr:uid="{1CFE17E3-4DD3-45AB-864C-41E2D80011AC}"/>
    <cellStyle name="davon-Vermerk_CF sheet (LE)_Group total_Strategy_Tra_Summary_Notes 2017 ENG_1" xfId="15855" xr:uid="{3FBEF1DF-0223-408D-B24D-0C09ADCAA36A}"/>
    <cellStyle name="Davonvermerk_CF sheet (LE)_Group total_Summary" xfId="15856" xr:uid="{A1A796F6-D281-4B9F-B216-BBF179650097}"/>
    <cellStyle name="davon-Vermerk_CF sheet (LE)_Group total_Summary" xfId="15857" xr:uid="{5D425105-7D24-437F-9DDC-D7ED1EE90314}"/>
    <cellStyle name="Davonvermerk_CF sheet (LE)_Group total_Summary_1" xfId="15858" xr:uid="{8F311BA2-23AC-4E4D-9DE0-5BBA41FC5DB6}"/>
    <cellStyle name="davon-Vermerk_CF sheet (LE)_Group total_Summary_1" xfId="15859" xr:uid="{B12E3394-9075-446F-8191-652C26613291}"/>
    <cellStyle name="Davonvermerk_CF sheet (LE)_Group total_Summary_1_Notes 2017 ENG" xfId="15860" xr:uid="{2D57745B-51D8-4971-A32A-E96753B37DDE}"/>
    <cellStyle name="davon-Vermerk_CF sheet (LE)_Group total_Summary_1_Notes 2017 ENG" xfId="15861" xr:uid="{C91C1654-C3C0-40D1-A439-45B05D4295C3}"/>
    <cellStyle name="Davonvermerk_CF sheet (LE)_Group total_Summary_1_Notes 2017 ENG_1" xfId="15862" xr:uid="{D1B655A9-7B9C-4478-92DA-F641E47C5675}"/>
    <cellStyle name="davon-Vermerk_CF sheet (LE)_Group total_Summary_1_Notes 2017 ENG_1" xfId="15863" xr:uid="{7FA40C6E-F3F2-46AA-92CD-71851803F060}"/>
    <cellStyle name="Davonvermerk_CF sheet (LE)_Group total_Summary_Notes 2017 ENG" xfId="15864" xr:uid="{8D50D435-C172-45A0-B261-64DA8B9F01D4}"/>
    <cellStyle name="davon-Vermerk_CF sheet (LE)_Group total_Summary_Notes 2017 ENG" xfId="15865" xr:uid="{0E9CB546-9197-4E2A-B193-6D578AD8912C}"/>
    <cellStyle name="Davonvermerk_CF sheet (LE)_Group total_Summary_Notes 2017 ENG_1" xfId="15866" xr:uid="{319570D1-909D-4D98-A9AD-E6E853CD93A6}"/>
    <cellStyle name="davon-Vermerk_CF sheet (LE)_Group total_Summary_Notes 2017 ENG_1" xfId="15867" xr:uid="{81CF0865-FB58-41A9-BA52-4B0DE60D10A8}"/>
    <cellStyle name="Davonvermerk_CF sheet (LE)_Group total_Tra" xfId="15868" xr:uid="{A17E4D0C-E6D8-4D08-8AD2-D79C71F1CE85}"/>
    <cellStyle name="davon-Vermerk_CF sheet (LE)_Group total_Tra" xfId="15869" xr:uid="{37376B67-9005-4651-8F3F-C1867659208E}"/>
    <cellStyle name="Davonvermerk_CF sheet (LE)_Group total_Tra_Notes 2017 ENG" xfId="15870" xr:uid="{A80AED05-515B-40BF-969B-AAB5AC36D7E4}"/>
    <cellStyle name="davon-Vermerk_CF sheet (LE)_Group total_Tra_Notes 2017 ENG" xfId="15871" xr:uid="{6F67D2F1-9A64-44CD-AB52-F46EFBA1F85B}"/>
    <cellStyle name="Davonvermerk_CF sheet (LE)_Group total_Tra_Notes 2017 ENG_1" xfId="15872" xr:uid="{1A48B9BF-96E4-4DE0-9C79-2356603E43A6}"/>
    <cellStyle name="davon-Vermerk_CF sheet (LE)_Group total_Tra_Notes 2017 ENG_1" xfId="15873" xr:uid="{6F97AD84-7727-44CC-865C-559090CFE9A8}"/>
    <cellStyle name="Davonvermerk_CF sheet (LE)_Group total_Tra_Summary" xfId="15874" xr:uid="{AF0AF00F-5A06-4A82-AAA8-6DD09AF23AB9}"/>
    <cellStyle name="davon-Vermerk_CF sheet (LE)_Group total_Tra_Summary" xfId="15875" xr:uid="{5C091EEF-A690-47B1-994C-5F4388555525}"/>
    <cellStyle name="Davonvermerk_CF sheet (LE)_Group total_Tra_Summary_Notes 2017 ENG" xfId="15876" xr:uid="{1948F338-47E1-425E-B606-649041B4A8B9}"/>
    <cellStyle name="davon-Vermerk_CF sheet (LE)_Group total_Tra_Summary_Notes 2017 ENG" xfId="15877" xr:uid="{C33C71C8-2099-43AF-8822-37F59EEF9652}"/>
    <cellStyle name="Davonvermerk_CF sheet (LE)_Group total_Tra_Summary_Notes 2017 ENG_1" xfId="15878" xr:uid="{DD8AD358-8224-4D44-A248-15FCB85B3F00}"/>
    <cellStyle name="davon-Vermerk_CF sheet (LE)_Group total_Tra_Summary_Notes 2017 ENG_1" xfId="15879" xr:uid="{45D3EE06-E73D-48D3-A488-D62F063A0CD0}"/>
    <cellStyle name="Davonvermerk_CF sheet (LE)_Notes 2015 ENG" xfId="15880" xr:uid="{A75B398D-A153-43DD-A146-FC7D9B61BA4F}"/>
    <cellStyle name="davon-Vermerk_CF sheet (LE)_Notes 2015 ENG" xfId="15881" xr:uid="{8B1E84BE-6450-447F-98D4-4375E7C7D6E1}"/>
    <cellStyle name="Davonvermerk_CF sheet (LE)_Notes 2015 ENG_Notes 2016 ENG" xfId="15882" xr:uid="{FCFC66BA-34B1-460C-ACFD-6670C9A3982F}"/>
    <cellStyle name="davon-Vermerk_CF sheet (LE)_Notes 2015 ENG_Notes 2016 ENG" xfId="15883" xr:uid="{29AF7F58-62CE-4A67-84E5-73751450D9B3}"/>
    <cellStyle name="Davonvermerk_CF sheet (LE)_Notes 2015 ENG_Notes 2016 ENG_Notes 2017 ENG" xfId="15884" xr:uid="{E4E09C38-2525-4437-AB54-2B937E2957E4}"/>
    <cellStyle name="davon-Vermerk_CF sheet (LE)_Notes 2015 ENG_Notes 2016 ENG_Notes 2017 ENG" xfId="15885" xr:uid="{26AB495F-E5E3-4EB7-BD2D-4858F42BE0DE}"/>
    <cellStyle name="Davonvermerk_CF sheet (LE)_Notes 2015 ENG_Notes 2016 ENG_Notes 2017 ENG_1" xfId="15886" xr:uid="{7C8283AE-BF14-47A8-9CE1-3590ABBDB767}"/>
    <cellStyle name="davon-Vermerk_CF sheet (LE)_Notes 2015 ENG_Notes 2016 ENG_Notes 2017 ENG_1" xfId="15887" xr:uid="{017DD572-1BE5-4DD1-80C1-C734A71AD7A0}"/>
    <cellStyle name="Davonvermerk_CF sheet (LE)_Notes 2015 ENG_Notes 2017 ENG" xfId="15888" xr:uid="{96AF737D-9306-4E69-B233-EFDC6708E72D}"/>
    <cellStyle name="davon-Vermerk_CF sheet (LE)_Notes 2015 ENG_Notes 2017 ENG" xfId="15889" xr:uid="{39FC618F-076B-46E4-BAF3-CD1F49682045}"/>
    <cellStyle name="Davonvermerk_CF sheet (LE)_Notes 2015 ENG_Notes 2017 ENG_1" xfId="15890" xr:uid="{D1E3AAC4-647E-4969-B3D9-F6BF9691C0B8}"/>
    <cellStyle name="davon-Vermerk_CF sheet (LE)_Notes 2015 ENG_Notes 2017 ENG_1" xfId="15891" xr:uid="{77FB8358-4004-41F3-AAC5-A7F99A9A14FD}"/>
    <cellStyle name="Davonvermerk_CF sheet (LE)_Notes 2015 ENG_Notes 2017 ENG_Notes 2017 ENG" xfId="15892" xr:uid="{DFB64700-1F47-4F0B-B7E5-F00AE1DF7B01}"/>
    <cellStyle name="davon-Vermerk_CF sheet (LE)_Notes 2015 ENG_Notes 2017 ENG_Notes 2017 ENG" xfId="15893" xr:uid="{5928E436-F574-4A40-846D-683E5DCB5E9D}"/>
    <cellStyle name="Davonvermerk_CF sheet (LE)_Notes 2015 ENG_Notes 2017 ENG_Notes 2017 ENG_1" xfId="15894" xr:uid="{C60F7BE2-81FE-4C60-9D66-77515A3A02AC}"/>
    <cellStyle name="davon-Vermerk_CF sheet (LE)_Notes 2015 ENG_Notes 2017 ENG_Notes 2017 ENG_1" xfId="15895" xr:uid="{AED1C99B-E6DB-42B0-A6B3-85D0E8045D48}"/>
    <cellStyle name="Davonvermerk_CF sheet (LE)_Notes 2016 ENG" xfId="15896" xr:uid="{31B3C0E5-CBFC-4CF5-9BC3-6BA2431869DC}"/>
    <cellStyle name="davon-Vermerk_CF sheet (LE)_Notes 2016 ENG" xfId="15897" xr:uid="{6F20B501-A905-45BA-955B-8058742E1ABF}"/>
    <cellStyle name="Davonvermerk_CF sheet (LE)_Notes 2016 ENG_Notes 2017 ENG" xfId="15898" xr:uid="{85956C51-1B98-4C41-94EF-CAC5BAC41CFE}"/>
    <cellStyle name="davon-Vermerk_CF sheet (LE)_Notes 2016 ENG_Notes 2017 ENG" xfId="15899" xr:uid="{D09E23DB-C741-4F0C-B6BF-78977BC57170}"/>
    <cellStyle name="Davonvermerk_CF sheet (LE)_Notes 2016 ENG_Notes 2017 ENG_1" xfId="15900" xr:uid="{A51B934B-FFA7-4F55-8CC1-46B4C6B4156E}"/>
    <cellStyle name="davon-Vermerk_CF sheet (LE)_Notes 2016 ENG_Notes 2017 ENG_1" xfId="15901" xr:uid="{B5E8BA7C-1353-4BC4-9E4C-820182776738}"/>
    <cellStyle name="Davonvermerk_CF sheet (LE)_Notes 2017 ENG" xfId="15902" xr:uid="{345B35BE-AB31-4686-9D61-F8B70D219BDD}"/>
    <cellStyle name="davon-Vermerk_CF sheet (LE)_Notes 2017 ENG" xfId="15903" xr:uid="{EF70E22F-6163-40D2-AE09-206CB47195C5}"/>
    <cellStyle name="Davonvermerk_CF sheet (LE)_Notes 2017 ENG_1" xfId="15904" xr:uid="{CB62C1BE-1203-4584-912A-5571A00376CA}"/>
    <cellStyle name="davon-Vermerk_CF sheet (LE)_Notes 2017 ENG_1" xfId="15905" xr:uid="{996E9F13-D105-4C7A-8F16-643663DDBC13}"/>
    <cellStyle name="Davonvermerk_CF sheet (LE)_Peer group" xfId="15906" xr:uid="{0C9F48DF-D02D-4046-A862-CB2E73B76069}"/>
    <cellStyle name="davon-Vermerk_CF sheet (LE)_Peer group" xfId="15907" xr:uid="{98C31234-1BCA-4320-9A61-0E2B2F6E760F}"/>
    <cellStyle name="Davonvermerk_CF sheet (LE)_Peer group_1" xfId="15908" xr:uid="{C94353A5-6C07-470E-998D-D52F4807153D}"/>
    <cellStyle name="davon-Vermerk_CF sheet (LE)_Peer group_1" xfId="15909" xr:uid="{3D881741-CE11-4391-B4D0-9DD786C57644}"/>
    <cellStyle name="Davonvermerk_CF sheet (LE)_Peer group_1_Notes 2017 ENG" xfId="15910" xr:uid="{74A6BF47-A61A-48B8-A1C0-3C58BB9A90F9}"/>
    <cellStyle name="davon-Vermerk_CF sheet (LE)_Peer group_1_Notes 2017 ENG" xfId="15911" xr:uid="{2B271032-7032-46E8-8E16-8672F41226A3}"/>
    <cellStyle name="Davonvermerk_CF sheet (LE)_Peer group_1_Notes 2017 ENG_1" xfId="15912" xr:uid="{27D310FF-AA18-4F15-83A5-47C915E1F6DD}"/>
    <cellStyle name="davon-Vermerk_CF sheet (LE)_Peer group_1_Notes 2017 ENG_1" xfId="15913" xr:uid="{E6AA345F-B5A3-4CCE-B6F5-C594E176B329}"/>
    <cellStyle name="Davonvermerk_CF sheet (LE)_Peer group_1_PT adjusted" xfId="15914" xr:uid="{8A11DC72-231B-4A56-8D84-9D4C92E8133F}"/>
    <cellStyle name="davon-Vermerk_CF sheet (LE)_Peer group_1_PT adjusted" xfId="15915" xr:uid="{C18021C6-4A8F-43AA-8670-D61045752421}"/>
    <cellStyle name="Davonvermerk_CF sheet (LE)_Peer group_1_PT adjusted_FC" xfId="15916" xr:uid="{9D26AAB6-1827-4F62-B859-7C32600A3C6B}"/>
    <cellStyle name="davon-Vermerk_CF sheet (LE)_Peer group_1_PT adjusted_FC" xfId="15917" xr:uid="{98E9829F-0376-46D2-8414-7B8F3E825759}"/>
    <cellStyle name="Davonvermerk_CF sheet (LE)_Peer group_1_PT adjusted_FC_Notes 2017 ENG" xfId="15918" xr:uid="{219234D5-F14E-4AD0-9BD0-5561360A5AE3}"/>
    <cellStyle name="davon-Vermerk_CF sheet (LE)_Peer group_1_PT adjusted_FC_Notes 2017 ENG" xfId="15919" xr:uid="{A8127DE7-AB0E-4F1C-8D90-A35147E21D6C}"/>
    <cellStyle name="Davonvermerk_CF sheet (LE)_Peer group_1_PT adjusted_FC_Notes 2017 ENG_1" xfId="15920" xr:uid="{7D5D092D-75D3-471F-82DC-FC6343901651}"/>
    <cellStyle name="davon-Vermerk_CF sheet (LE)_Peer group_1_PT adjusted_FC_Notes 2017 ENG_1" xfId="15921" xr:uid="{C9E0E2E4-135D-44F1-8D63-6697F1BD6CC2}"/>
    <cellStyle name="Davonvermerk_CF sheet (LE)_Peer group_1_PT adjusted_Notes 2017 ENG" xfId="15922" xr:uid="{BCD1ACCA-5D55-40D7-AE18-8781326BD90F}"/>
    <cellStyle name="davon-Vermerk_CF sheet (LE)_Peer group_1_PT adjusted_Notes 2017 ENG" xfId="15923" xr:uid="{B145CA86-D5CF-44E0-AB75-43099C720268}"/>
    <cellStyle name="Davonvermerk_CF sheet (LE)_Peer group_1_PT adjusted_Notes 2017 ENG_1" xfId="15924" xr:uid="{DBA6EBB8-D19C-445E-B629-5A5B998DF2CE}"/>
    <cellStyle name="davon-Vermerk_CF sheet (LE)_Peer group_1_PT adjusted_Notes 2017 ENG_1" xfId="15925" xr:uid="{ECB5CEA0-21D1-4191-80ED-B665B1F442BD}"/>
    <cellStyle name="Davonvermerk_CF sheet (LE)_Peer group_1_PT adjusted_PT adjusted 2017 structure" xfId="15926" xr:uid="{B000A5EA-3E04-4BE5-8334-AEF720EAAD6A}"/>
    <cellStyle name="davon-Vermerk_CF sheet (LE)_Peer group_1_PT adjusted_PT adjusted 2017 structure" xfId="15927" xr:uid="{CBACFEC2-7D63-44E8-A3FE-34AED17A1D02}"/>
    <cellStyle name="Davonvermerk_CF sheet (LE)_Peer group_1_PT adjusted_PT adjusted 2017 structure_Notes 2017 ENG" xfId="15928" xr:uid="{2370F7E3-CC7F-4F2E-85A0-B322D29EF2A4}"/>
    <cellStyle name="davon-Vermerk_CF sheet (LE)_Peer group_1_PT adjusted_PT adjusted 2017 structure_Notes 2017 ENG" xfId="15929" xr:uid="{1D96195B-3A07-43EE-84C2-1B7785357AF6}"/>
    <cellStyle name="Davonvermerk_CF sheet (LE)_Peer group_1_PT adjusted_PT adjusted 2017 structure_Notes 2017 ENG_1" xfId="15930" xr:uid="{A34C3AF3-A193-4EE0-BB4B-486C0CCD65B3}"/>
    <cellStyle name="davon-Vermerk_CF sheet (LE)_Peer group_1_PT adjusted_PT adjusted 2017 structure_Notes 2017 ENG_1" xfId="15931" xr:uid="{7767EA58-1FDC-4558-B097-FC9F87B82777}"/>
    <cellStyle name="Davonvermerk_CF sheet (LE)_Peer group_1_PT adjusted_Strategy" xfId="15932" xr:uid="{CB097027-AF84-4324-8299-330EAF164AF0}"/>
    <cellStyle name="davon-Vermerk_CF sheet (LE)_Peer group_1_PT adjusted_Strategy" xfId="15933" xr:uid="{B2705823-8D23-4B4A-9840-94D0D63F6742}"/>
    <cellStyle name="Davonvermerk_CF sheet (LE)_Peer group_1_PT adjusted_Strategy_Notes 2017 ENG" xfId="15934" xr:uid="{6735A3BD-82FE-465B-A502-F2EAF810ABEB}"/>
    <cellStyle name="davon-Vermerk_CF sheet (LE)_Peer group_1_PT adjusted_Strategy_Notes 2017 ENG" xfId="15935" xr:uid="{32D33562-8687-4BB0-8ED4-EB7F6B9A6AA4}"/>
    <cellStyle name="Davonvermerk_CF sheet (LE)_Peer group_1_PT adjusted_Strategy_Notes 2017 ENG_1" xfId="15936" xr:uid="{B4954789-333C-4358-A6C3-C7B15871E094}"/>
    <cellStyle name="davon-Vermerk_CF sheet (LE)_Peer group_1_PT adjusted_Strategy_Notes 2017 ENG_1" xfId="15937" xr:uid="{ACF1D767-E4D0-4DD1-AF3F-6D2968D70DFE}"/>
    <cellStyle name="Davonvermerk_CF sheet (LE)_Peer group_1_PT adjusted_Summary" xfId="15938" xr:uid="{94FC64C6-2DAB-44AA-A2A4-673B0DC90F1A}"/>
    <cellStyle name="davon-Vermerk_CF sheet (LE)_Peer group_1_PT adjusted_Summary" xfId="15939" xr:uid="{A1938D44-6B7A-40F0-B9ED-4B655927BA2F}"/>
    <cellStyle name="Davonvermerk_CF sheet (LE)_Peer group_1_PT adjusted_Summary_1" xfId="15940" xr:uid="{54ED2684-8B79-476C-8201-DE3320FCC269}"/>
    <cellStyle name="davon-Vermerk_CF sheet (LE)_Peer group_1_PT adjusted_Summary_1" xfId="15941" xr:uid="{DEB655BE-24A5-4B39-9BA4-6D857CD10361}"/>
    <cellStyle name="Davonvermerk_CF sheet (LE)_Peer group_1_PT adjusted_Summary_1_Notes 2017 ENG" xfId="15942" xr:uid="{D0B59EEB-DA80-4584-B0EB-E0802CC54A9D}"/>
    <cellStyle name="davon-Vermerk_CF sheet (LE)_Peer group_1_PT adjusted_Summary_1_Notes 2017 ENG" xfId="15943" xr:uid="{B1A53C69-A77C-4326-A4AF-447D1635CF1F}"/>
    <cellStyle name="Davonvermerk_CF sheet (LE)_Peer group_1_PT adjusted_Summary_1_Notes 2017 ENG_1" xfId="15944" xr:uid="{1432E85E-7DF2-4F9B-9098-699468C7D24C}"/>
    <cellStyle name="davon-Vermerk_CF sheet (LE)_Peer group_1_PT adjusted_Summary_1_Notes 2017 ENG_1" xfId="15945" xr:uid="{F19396A4-5224-4B2F-BCF9-1E17DF763B1B}"/>
    <cellStyle name="Davonvermerk_CF sheet (LE)_Peer group_1_PT adjusted_Summary_Notes 2017 ENG" xfId="15946" xr:uid="{20E6A40B-BA58-4BBE-8029-83FA86F91B46}"/>
    <cellStyle name="davon-Vermerk_CF sheet (LE)_Peer group_1_PT adjusted_Summary_Notes 2017 ENG" xfId="15947" xr:uid="{6D591244-1049-433A-A95A-EAA51F1D12BF}"/>
    <cellStyle name="Davonvermerk_CF sheet (LE)_Peer group_1_PT adjusted_Summary_Notes 2017 ENG_1" xfId="15948" xr:uid="{F08B78F1-089D-4248-9781-35FB960F05CC}"/>
    <cellStyle name="davon-Vermerk_CF sheet (LE)_Peer group_1_PT adjusted_Summary_Notes 2017 ENG_1" xfId="15949" xr:uid="{9F291A34-2FBF-430B-B057-13013816FCF8}"/>
    <cellStyle name="Davonvermerk_CF sheet (LE)_Peer group_1_PT adjusted_Tra" xfId="15950" xr:uid="{D39DF58D-4C1F-4CDD-8FE5-89837A55AC57}"/>
    <cellStyle name="davon-Vermerk_CF sheet (LE)_Peer group_1_PT adjusted_Tra" xfId="15951" xr:uid="{2C0128B1-51DC-4A41-B946-AA47C9E6F329}"/>
    <cellStyle name="Davonvermerk_CF sheet (LE)_Peer group_1_PT adjusted_Tra_Notes 2017 ENG" xfId="15952" xr:uid="{FED8FCCC-8B61-4CB5-BE7D-F558C96C953C}"/>
    <cellStyle name="davon-Vermerk_CF sheet (LE)_Peer group_1_PT adjusted_Tra_Notes 2017 ENG" xfId="15953" xr:uid="{2C674D02-25E0-405B-B635-36786EA9EE0C}"/>
    <cellStyle name="Davonvermerk_CF sheet (LE)_Peer group_1_PT adjusted_Tra_Notes 2017 ENG_1" xfId="15954" xr:uid="{AEB061F1-0FF2-4F0F-B841-3479E2DFB469}"/>
    <cellStyle name="davon-Vermerk_CF sheet (LE)_Peer group_1_PT adjusted_Tra_Notes 2017 ENG_1" xfId="15955" xr:uid="{CED04D7A-9D72-46E2-B074-978476DA73C6}"/>
    <cellStyle name="Davonvermerk_CF sheet (LE)_Peer group_1_PT adjusted_Tra_Summary" xfId="15956" xr:uid="{727F7F02-2CDC-459C-8CC1-7FFB39CE7FFB}"/>
    <cellStyle name="davon-Vermerk_CF sheet (LE)_Peer group_1_PT adjusted_Tra_Summary" xfId="15957" xr:uid="{3B299918-C437-47D2-A11F-AFFBC2886A9E}"/>
    <cellStyle name="Davonvermerk_CF sheet (LE)_Peer group_1_PT adjusted_Tra_Summary_Notes 2017 ENG" xfId="15958" xr:uid="{DF2CD869-6ED5-456B-8D03-9272EC0FFD68}"/>
    <cellStyle name="davon-Vermerk_CF sheet (LE)_Peer group_1_PT adjusted_Tra_Summary_Notes 2017 ENG" xfId="15959" xr:uid="{0278940F-DD0D-4E07-A7A4-5837C5C76A0C}"/>
    <cellStyle name="Davonvermerk_CF sheet (LE)_Peer group_1_PT adjusted_Tra_Summary_Notes 2017 ENG_1" xfId="15960" xr:uid="{24258FA5-DCA3-43FF-BDD8-E4F67FECCFB5}"/>
    <cellStyle name="davon-Vermerk_CF sheet (LE)_Peer group_1_PT adjusted_Tra_Summary_Notes 2017 ENG_1" xfId="15961" xr:uid="{0EFBBC06-8456-450A-BD9B-05DBFDAD48E0}"/>
    <cellStyle name="Davonvermerk_CF sheet (LE)_Peer group_1_Strategy" xfId="15962" xr:uid="{16D34868-667B-462F-B434-4B77D0191CC5}"/>
    <cellStyle name="davon-Vermerk_CF sheet (LE)_Peer group_1_Strategy" xfId="15963" xr:uid="{08B4E745-E251-4746-BBA0-9171F64A9F53}"/>
    <cellStyle name="Davonvermerk_CF sheet (LE)_Peer group_1_Strategy_FC" xfId="15964" xr:uid="{01035609-8A06-4033-950A-9870AB60DD8A}"/>
    <cellStyle name="davon-Vermerk_CF sheet (LE)_Peer group_1_Strategy_FC" xfId="15965" xr:uid="{7CDD6D98-3C19-421E-B5AA-4B6A8C0E57D8}"/>
    <cellStyle name="Davonvermerk_CF sheet (LE)_Peer group_1_Strategy_FC_Notes 2017 ENG" xfId="15966" xr:uid="{F38B2BC3-62AD-4DAF-A8B4-7D66E7595CA1}"/>
    <cellStyle name="davon-Vermerk_CF sheet (LE)_Peer group_1_Strategy_FC_Notes 2017 ENG" xfId="15967" xr:uid="{0F4A7A00-2D78-49FC-A808-3634ED9AB019}"/>
    <cellStyle name="Davonvermerk_CF sheet (LE)_Peer group_1_Strategy_FC_Notes 2017 ENG_1" xfId="15968" xr:uid="{CC3B91CA-410B-4516-8A02-505406E67928}"/>
    <cellStyle name="davon-Vermerk_CF sheet (LE)_Peer group_1_Strategy_FC_Notes 2017 ENG_1" xfId="15969" xr:uid="{A8C45C32-D1C9-4981-B9CC-2D908B284FCF}"/>
    <cellStyle name="Davonvermerk_CF sheet (LE)_Peer group_1_Strategy_Notes 2017 ENG" xfId="15970" xr:uid="{B2405772-C3EB-49A3-A42B-C425BDEF1B4E}"/>
    <cellStyle name="davon-Vermerk_CF sheet (LE)_Peer group_1_Strategy_Notes 2017 ENG" xfId="15971" xr:uid="{AD3749E4-9817-4804-A045-9091B57D7C9D}"/>
    <cellStyle name="Davonvermerk_CF sheet (LE)_Peer group_1_Strategy_Notes 2017 ENG_1" xfId="15972" xr:uid="{E561A2A4-81CD-46DD-9FFC-488B8A8275F8}"/>
    <cellStyle name="davon-Vermerk_CF sheet (LE)_Peer group_1_Strategy_Notes 2017 ENG_1" xfId="15973" xr:uid="{D68016E8-E559-4BF6-ABEF-4A847921F39F}"/>
    <cellStyle name="Davonvermerk_CF sheet (LE)_Peer group_1_Strategy_PT adjusted" xfId="15974" xr:uid="{8D69A883-72BA-4AB8-B7A8-04FAEA8F511B}"/>
    <cellStyle name="davon-Vermerk_CF sheet (LE)_Peer group_1_Strategy_PT adjusted" xfId="15975" xr:uid="{8154D7E5-C47C-4E44-A21E-D2F7E90FBC77}"/>
    <cellStyle name="Davonvermerk_CF sheet (LE)_Peer group_1_Strategy_PT adjusted 2017 structure" xfId="15976" xr:uid="{2EEE3777-CD21-4AA0-A80C-64659805FB22}"/>
    <cellStyle name="davon-Vermerk_CF sheet (LE)_Peer group_1_Strategy_PT adjusted 2017 structure" xfId="15977" xr:uid="{2B6AD0D6-D2C9-4FB4-BBC0-31BFF4B119EA}"/>
    <cellStyle name="Davonvermerk_CF sheet (LE)_Peer group_1_Strategy_PT adjusted 2017 structure_Notes 2017 ENG" xfId="15978" xr:uid="{12787D8F-4E38-443B-A0DE-A949DAF9E23E}"/>
    <cellStyle name="davon-Vermerk_CF sheet (LE)_Peer group_1_Strategy_PT adjusted 2017 structure_Notes 2017 ENG" xfId="15979" xr:uid="{6F5CB024-D846-44C4-A63C-6A7C10F59C36}"/>
    <cellStyle name="Davonvermerk_CF sheet (LE)_Peer group_1_Strategy_PT adjusted 2017 structure_Notes 2017 ENG_1" xfId="15980" xr:uid="{1680BACA-2177-4A51-B347-EC607E976C18}"/>
    <cellStyle name="davon-Vermerk_CF sheet (LE)_Peer group_1_Strategy_PT adjusted 2017 structure_Notes 2017 ENG_1" xfId="15981" xr:uid="{25A854D9-15B5-498A-9551-B9D94AF746FF}"/>
    <cellStyle name="Davonvermerk_CF sheet (LE)_Peer group_1_Strategy_PT adjusted_FC" xfId="15982" xr:uid="{A2E03F6B-3B03-4D11-90D9-85CA977284A8}"/>
    <cellStyle name="davon-Vermerk_CF sheet (LE)_Peer group_1_Strategy_PT adjusted_FC" xfId="15983" xr:uid="{3E4B2C70-A5BF-4E6F-AE2A-FD1B904FBD89}"/>
    <cellStyle name="Davonvermerk_CF sheet (LE)_Peer group_1_Strategy_PT adjusted_FC_Notes 2017 ENG" xfId="15984" xr:uid="{A9ADC4B8-7D47-4DED-BDF7-75C89B66FCD6}"/>
    <cellStyle name="davon-Vermerk_CF sheet (LE)_Peer group_1_Strategy_PT adjusted_FC_Notes 2017 ENG" xfId="15985" xr:uid="{CAF8AF27-B624-4A16-BBE8-4EA41FAC19AC}"/>
    <cellStyle name="Davonvermerk_CF sheet (LE)_Peer group_1_Strategy_PT adjusted_FC_Notes 2017 ENG_1" xfId="15986" xr:uid="{3CC5E933-2FFA-4627-8D34-85D812311D9C}"/>
    <cellStyle name="davon-Vermerk_CF sheet (LE)_Peer group_1_Strategy_PT adjusted_FC_Notes 2017 ENG_1" xfId="15987" xr:uid="{5CCE2087-AA74-4ED9-A820-73E909261F02}"/>
    <cellStyle name="Davonvermerk_CF sheet (LE)_Peer group_1_Strategy_PT adjusted_Notes 2017 ENG" xfId="15988" xr:uid="{73385FBD-1265-4D0D-AC01-529124239128}"/>
    <cellStyle name="davon-Vermerk_CF sheet (LE)_Peer group_1_Strategy_PT adjusted_Notes 2017 ENG" xfId="15989" xr:uid="{C045AC64-FBA9-49AE-9BCE-4CFB72EDF2F3}"/>
    <cellStyle name="Davonvermerk_CF sheet (LE)_Peer group_1_Strategy_PT adjusted_Notes 2017 ENG_1" xfId="15990" xr:uid="{9088EBFD-4494-4359-AFB5-D65C5B233484}"/>
    <cellStyle name="davon-Vermerk_CF sheet (LE)_Peer group_1_Strategy_PT adjusted_Notes 2017 ENG_1" xfId="15991" xr:uid="{43C0F78B-5314-4FFE-B765-EE165CE1FF0A}"/>
    <cellStyle name="Davonvermerk_CF sheet (LE)_Peer group_1_Strategy_PT adjusted_PT adjusted 2017 structure" xfId="15992" xr:uid="{8B1CD20C-B606-4653-AC60-72D87AE2EB84}"/>
    <cellStyle name="davon-Vermerk_CF sheet (LE)_Peer group_1_Strategy_PT adjusted_PT adjusted 2017 structure" xfId="15993" xr:uid="{66FC293B-E91D-49B0-AC83-106A7DB305B3}"/>
    <cellStyle name="Davonvermerk_CF sheet (LE)_Peer group_1_Strategy_PT adjusted_PT adjusted 2017 structure_Notes 2017 ENG" xfId="15994" xr:uid="{070CCF21-EEB2-4934-8239-7D4293C02228}"/>
    <cellStyle name="davon-Vermerk_CF sheet (LE)_Peer group_1_Strategy_PT adjusted_PT adjusted 2017 structure_Notes 2017 ENG" xfId="15995" xr:uid="{EDAEE138-03BE-4FF0-A2C4-CC90A2DC3B47}"/>
    <cellStyle name="Davonvermerk_CF sheet (LE)_Peer group_1_Strategy_PT adjusted_PT adjusted 2017 structure_Notes 2017 ENG_1" xfId="15996" xr:uid="{F486AECE-D784-45FE-A8BF-D1B3EE58A9D3}"/>
    <cellStyle name="davon-Vermerk_CF sheet (LE)_Peer group_1_Strategy_PT adjusted_PT adjusted 2017 structure_Notes 2017 ENG_1" xfId="15997" xr:uid="{17AE4776-2BB7-45D6-93E7-91BB7EC7FF06}"/>
    <cellStyle name="Davonvermerk_CF sheet (LE)_Peer group_1_Strategy_PT adjusted_Strategy" xfId="15998" xr:uid="{91DF8D15-07A2-45E6-9798-B5212F710148}"/>
    <cellStyle name="davon-Vermerk_CF sheet (LE)_Peer group_1_Strategy_PT adjusted_Strategy" xfId="15999" xr:uid="{C0106ADB-012C-402E-BE8E-59D134EA0B14}"/>
    <cellStyle name="Davonvermerk_CF sheet (LE)_Peer group_1_Strategy_PT adjusted_Strategy_Notes 2017 ENG" xfId="16000" xr:uid="{F31668C5-2B24-4F42-A871-6C63AB450B32}"/>
    <cellStyle name="davon-Vermerk_CF sheet (LE)_Peer group_1_Strategy_PT adjusted_Strategy_Notes 2017 ENG" xfId="16001" xr:uid="{94542C9B-9051-4BD5-8D26-60DEF01C3B56}"/>
    <cellStyle name="Davonvermerk_CF sheet (LE)_Peer group_1_Strategy_PT adjusted_Strategy_Notes 2017 ENG_1" xfId="16002" xr:uid="{76C495E2-12EC-402F-9C29-5CBD4A395095}"/>
    <cellStyle name="davon-Vermerk_CF sheet (LE)_Peer group_1_Strategy_PT adjusted_Strategy_Notes 2017 ENG_1" xfId="16003" xr:uid="{FA03EDA8-993D-4CCA-9EC3-1B029732C13D}"/>
    <cellStyle name="Davonvermerk_CF sheet (LE)_Peer group_1_Strategy_PT adjusted_Summary" xfId="16004" xr:uid="{0610F4CB-0424-45FF-8560-0CC18000D7B0}"/>
    <cellStyle name="davon-Vermerk_CF sheet (LE)_Peer group_1_Strategy_PT adjusted_Summary" xfId="16005" xr:uid="{5202F058-4AD3-4261-91A6-03839A2F16F1}"/>
    <cellStyle name="Davonvermerk_CF sheet (LE)_Peer group_1_Strategy_PT adjusted_Summary_1" xfId="16006" xr:uid="{F2964C46-9636-4BC7-87DB-CF660BE0D2E0}"/>
    <cellStyle name="davon-Vermerk_CF sheet (LE)_Peer group_1_Strategy_PT adjusted_Summary_1" xfId="16007" xr:uid="{4460BB94-2F37-41BA-8B01-06811A0FBFB0}"/>
    <cellStyle name="Davonvermerk_CF sheet (LE)_Peer group_1_Strategy_PT adjusted_Summary_1_Notes 2017 ENG" xfId="16008" xr:uid="{E13EC629-A6AC-45D8-B46A-CDAE98A45346}"/>
    <cellStyle name="davon-Vermerk_CF sheet (LE)_Peer group_1_Strategy_PT adjusted_Summary_1_Notes 2017 ENG" xfId="16009" xr:uid="{FDFF1F08-5522-4A72-B1D6-C9A653EF7FD0}"/>
    <cellStyle name="Davonvermerk_CF sheet (LE)_Peer group_1_Strategy_PT adjusted_Summary_1_Notes 2017 ENG_1" xfId="16010" xr:uid="{456D0D63-F6C7-4B07-87A3-1A31949A360B}"/>
    <cellStyle name="davon-Vermerk_CF sheet (LE)_Peer group_1_Strategy_PT adjusted_Summary_1_Notes 2017 ENG_1" xfId="16011" xr:uid="{9D73BD9B-A9ED-499A-82E0-132670C42B27}"/>
    <cellStyle name="Davonvermerk_CF sheet (LE)_Peer group_1_Strategy_PT adjusted_Summary_Notes 2017 ENG" xfId="16012" xr:uid="{055E7912-16FE-4109-AC5F-E2F1B0243932}"/>
    <cellStyle name="davon-Vermerk_CF sheet (LE)_Peer group_1_Strategy_PT adjusted_Summary_Notes 2017 ENG" xfId="16013" xr:uid="{A670CE7D-56C4-4A9A-87D6-9EE6A6FAF5E0}"/>
    <cellStyle name="Davonvermerk_CF sheet (LE)_Peer group_1_Strategy_PT adjusted_Summary_Notes 2017 ENG_1" xfId="16014" xr:uid="{4AA6C1CE-0F1A-43E5-BC6A-0F6B9F6E522B}"/>
    <cellStyle name="davon-Vermerk_CF sheet (LE)_Peer group_1_Strategy_PT adjusted_Summary_Notes 2017 ENG_1" xfId="16015" xr:uid="{F07D06B6-136D-4135-816C-0088AC407DCE}"/>
    <cellStyle name="Davonvermerk_CF sheet (LE)_Peer group_1_Strategy_PT adjusted_Tra" xfId="16016" xr:uid="{6E34133B-8594-40F6-A734-19BB0FF75258}"/>
    <cellStyle name="davon-Vermerk_CF sheet (LE)_Peer group_1_Strategy_PT adjusted_Tra" xfId="16017" xr:uid="{000B13F1-516E-48CE-B0A9-0664E86FD8CF}"/>
    <cellStyle name="Davonvermerk_CF sheet (LE)_Peer group_1_Strategy_PT adjusted_Tra_Notes 2017 ENG" xfId="16018" xr:uid="{ACB39A09-37F1-4E6D-A04A-A2BC756E9F4A}"/>
    <cellStyle name="davon-Vermerk_CF sheet (LE)_Peer group_1_Strategy_PT adjusted_Tra_Notes 2017 ENG" xfId="16019" xr:uid="{CB49FDAC-5D6F-4AF9-B6EE-7413A46F8DCB}"/>
    <cellStyle name="Davonvermerk_CF sheet (LE)_Peer group_1_Strategy_PT adjusted_Tra_Notes 2017 ENG_1" xfId="16020" xr:uid="{2DCE3229-3604-4EEF-B490-619357FDE4CE}"/>
    <cellStyle name="davon-Vermerk_CF sheet (LE)_Peer group_1_Strategy_PT adjusted_Tra_Notes 2017 ENG_1" xfId="16021" xr:uid="{A43D778D-269C-43C6-9B5F-0140A45E225C}"/>
    <cellStyle name="Davonvermerk_CF sheet (LE)_Peer group_1_Strategy_PT adjusted_Tra_Summary" xfId="16022" xr:uid="{D239FD39-57AB-4141-BC65-AE8D2690528F}"/>
    <cellStyle name="davon-Vermerk_CF sheet (LE)_Peer group_1_Strategy_PT adjusted_Tra_Summary" xfId="16023" xr:uid="{62B2F0FF-9DB4-48A1-AF7A-819D638ABD64}"/>
    <cellStyle name="Davonvermerk_CF sheet (LE)_Peer group_1_Strategy_PT adjusted_Tra_Summary_Notes 2017 ENG" xfId="16024" xr:uid="{92F54DC4-0B6D-41F7-A1DC-7AB1ECBD2288}"/>
    <cellStyle name="davon-Vermerk_CF sheet (LE)_Peer group_1_Strategy_PT adjusted_Tra_Summary_Notes 2017 ENG" xfId="16025" xr:uid="{6F343112-0853-4C52-BF41-F16CBD8FCDAA}"/>
    <cellStyle name="Davonvermerk_CF sheet (LE)_Peer group_1_Strategy_PT adjusted_Tra_Summary_Notes 2017 ENG_1" xfId="16026" xr:uid="{B6436FE9-F232-4AB4-A5FA-7C1011128844}"/>
    <cellStyle name="davon-Vermerk_CF sheet (LE)_Peer group_1_Strategy_PT adjusted_Tra_Summary_Notes 2017 ENG_1" xfId="16027" xr:uid="{507CD171-4F9F-4446-890F-7A9C2E96F594}"/>
    <cellStyle name="Davonvermerk_CF sheet (LE)_Peer group_1_Strategy_Strategy" xfId="16028" xr:uid="{1F65F0B0-7912-49B2-BC12-289982CF082C}"/>
    <cellStyle name="davon-Vermerk_CF sheet (LE)_Peer group_1_Strategy_Strategy" xfId="16029" xr:uid="{C00822C0-6951-4794-A2A7-67D3D029BB9A}"/>
    <cellStyle name="Davonvermerk_CF sheet (LE)_Peer group_1_Strategy_Strategy_Notes 2017 ENG" xfId="16030" xr:uid="{55032225-DA48-40FE-9087-602C2F88F5C6}"/>
    <cellStyle name="davon-Vermerk_CF sheet (LE)_Peer group_1_Strategy_Strategy_Notes 2017 ENG" xfId="16031" xr:uid="{637C7D11-9CE8-4375-924F-9BCD66C2394C}"/>
    <cellStyle name="Davonvermerk_CF sheet (LE)_Peer group_1_Strategy_Strategy_Notes 2017 ENG_1" xfId="16032" xr:uid="{860A7E4D-8DCB-4118-945B-1B3FC2131C23}"/>
    <cellStyle name="davon-Vermerk_CF sheet (LE)_Peer group_1_Strategy_Strategy_Notes 2017 ENG_1" xfId="16033" xr:uid="{D3C78E94-B653-438F-8DBA-5242739F5AD3}"/>
    <cellStyle name="Davonvermerk_CF sheet (LE)_Peer group_1_Strategy_Summary" xfId="16034" xr:uid="{59463ABF-710F-43AE-B92A-0FB2A48FCBA1}"/>
    <cellStyle name="davon-Vermerk_CF sheet (LE)_Peer group_1_Strategy_Summary" xfId="16035" xr:uid="{55A5C5B4-63AC-4D81-9144-093D944F13CC}"/>
    <cellStyle name="Davonvermerk_CF sheet (LE)_Peer group_1_Strategy_Summary_1" xfId="16036" xr:uid="{E0AD70AA-2114-4AFF-809F-6C03F4B52DE7}"/>
    <cellStyle name="davon-Vermerk_CF sheet (LE)_Peer group_1_Strategy_Summary_1" xfId="16037" xr:uid="{673BB67E-0E09-4A11-A3B4-37B680EE9D5C}"/>
    <cellStyle name="Davonvermerk_CF sheet (LE)_Peer group_1_Strategy_Summary_1_Notes 2017 ENG" xfId="16038" xr:uid="{ECB3D2F9-EA68-48D4-A589-A1B9C9C47382}"/>
    <cellStyle name="davon-Vermerk_CF sheet (LE)_Peer group_1_Strategy_Summary_1_Notes 2017 ENG" xfId="16039" xr:uid="{43575F2E-10A0-4081-BC04-0B11D5BC59BC}"/>
    <cellStyle name="Davonvermerk_CF sheet (LE)_Peer group_1_Strategy_Summary_1_Notes 2017 ENG_1" xfId="16040" xr:uid="{E0A371BD-6E1E-41D9-BE59-A12B1F19D85D}"/>
    <cellStyle name="davon-Vermerk_CF sheet (LE)_Peer group_1_Strategy_Summary_1_Notes 2017 ENG_1" xfId="16041" xr:uid="{F2C83800-DB30-4A2D-845D-343F00452E15}"/>
    <cellStyle name="Davonvermerk_CF sheet (LE)_Peer group_1_Strategy_Summary_Notes 2017 ENG" xfId="16042" xr:uid="{4F369E11-ABF0-409A-AE56-F1C5C9BBD642}"/>
    <cellStyle name="davon-Vermerk_CF sheet (LE)_Peer group_1_Strategy_Summary_Notes 2017 ENG" xfId="16043" xr:uid="{B2A48E3A-8279-4697-9447-72C4F7676879}"/>
    <cellStyle name="Davonvermerk_CF sheet (LE)_Peer group_1_Strategy_Summary_Notes 2017 ENG_1" xfId="16044" xr:uid="{FB3EDED6-B785-457D-B132-A3D89AD48ECF}"/>
    <cellStyle name="davon-Vermerk_CF sheet (LE)_Peer group_1_Strategy_Summary_Notes 2017 ENG_1" xfId="16045" xr:uid="{4A3817D5-85E4-4C53-B4A9-574E62F48E62}"/>
    <cellStyle name="Davonvermerk_CF sheet (LE)_Peer group_1_Strategy_Tra" xfId="16046" xr:uid="{91C4D42A-344F-4B43-A3C7-7F922AB234F7}"/>
    <cellStyle name="davon-Vermerk_CF sheet (LE)_Peer group_1_Strategy_Tra" xfId="16047" xr:uid="{A156ED1C-CB99-4F06-B4F2-BC5F9D2478D4}"/>
    <cellStyle name="Davonvermerk_CF sheet (LE)_Peer group_1_Strategy_Tra_Notes 2017 ENG" xfId="16048" xr:uid="{9922BE42-3258-4DC4-AB7F-A7D1C1E5ED3F}"/>
    <cellStyle name="davon-Vermerk_CF sheet (LE)_Peer group_1_Strategy_Tra_Notes 2017 ENG" xfId="16049" xr:uid="{4E25B0F2-02F4-428E-9BB6-927733AC3134}"/>
    <cellStyle name="Davonvermerk_CF sheet (LE)_Peer group_1_Strategy_Tra_Notes 2017 ENG_1" xfId="16050" xr:uid="{422174E9-E4AC-44B0-9A23-53D8DF6F2D65}"/>
    <cellStyle name="davon-Vermerk_CF sheet (LE)_Peer group_1_Strategy_Tra_Notes 2017 ENG_1" xfId="16051" xr:uid="{B04F1352-A138-4404-9732-EFBF11920E54}"/>
    <cellStyle name="Davonvermerk_CF sheet (LE)_Peer group_1_Strategy_Tra_Summary" xfId="16052" xr:uid="{619508ED-2165-41E9-8148-97AC30275F9E}"/>
    <cellStyle name="davon-Vermerk_CF sheet (LE)_Peer group_1_Strategy_Tra_Summary" xfId="16053" xr:uid="{A31E899F-3B10-42A3-B26E-F2123F88ADF7}"/>
    <cellStyle name="Davonvermerk_CF sheet (LE)_Peer group_1_Strategy_Tra_Summary_Notes 2017 ENG" xfId="16054" xr:uid="{3D9491A5-A902-4B87-BC7E-DDD322BF2AE7}"/>
    <cellStyle name="davon-Vermerk_CF sheet (LE)_Peer group_1_Strategy_Tra_Summary_Notes 2017 ENG" xfId="16055" xr:uid="{F8F428AC-D00C-4043-9257-5C2AACB9BF59}"/>
    <cellStyle name="Davonvermerk_CF sheet (LE)_Peer group_1_Strategy_Tra_Summary_Notes 2017 ENG_1" xfId="16056" xr:uid="{9DCA53E4-EF82-4B38-BA61-CAD093435D0A}"/>
    <cellStyle name="davon-Vermerk_CF sheet (LE)_Peer group_1_Strategy_Tra_Summary_Notes 2017 ENG_1" xfId="16057" xr:uid="{520518A5-59C6-4E84-96C3-A71D5101C5DA}"/>
    <cellStyle name="Davonvermerk_CF sheet (LE)_Peer group_1_Summary" xfId="16058" xr:uid="{FC2D412D-3F8C-4644-8C75-184E8CA21A89}"/>
    <cellStyle name="davon-Vermerk_CF sheet (LE)_Peer group_1_Summary" xfId="16059" xr:uid="{E45C3A26-6B0B-4254-A97C-A19D7B454851}"/>
    <cellStyle name="Davonvermerk_CF sheet (LE)_Peer group_1_Summary_1" xfId="16060" xr:uid="{E6362C67-4B3C-41FF-BE82-60C4F3EBDAD5}"/>
    <cellStyle name="davon-Vermerk_CF sheet (LE)_Peer group_1_Summary_1" xfId="16061" xr:uid="{CC15C359-7444-4917-BCCB-5AC841FD0D3D}"/>
    <cellStyle name="Davonvermerk_CF sheet (LE)_Peer group_1_Summary_1_Notes 2017 ENG" xfId="16062" xr:uid="{451A1D1D-9364-4202-84C9-0A6E53AF14C2}"/>
    <cellStyle name="davon-Vermerk_CF sheet (LE)_Peer group_1_Summary_1_Notes 2017 ENG" xfId="16063" xr:uid="{E9FC3922-0259-415D-A7D4-004AD271A7AE}"/>
    <cellStyle name="Davonvermerk_CF sheet (LE)_Peer group_1_Summary_1_Notes 2017 ENG_1" xfId="16064" xr:uid="{99F2D725-0F58-420D-8AB3-72EB0815CDAE}"/>
    <cellStyle name="davon-Vermerk_CF sheet (LE)_Peer group_1_Summary_1_Notes 2017 ENG_1" xfId="16065" xr:uid="{3A156A33-0299-468E-9958-12E183FED1ED}"/>
    <cellStyle name="Davonvermerk_CF sheet (LE)_Peer group_1_Summary_FC" xfId="16066" xr:uid="{3B26D334-9E14-437D-9447-82814969177A}"/>
    <cellStyle name="davon-Vermerk_CF sheet (LE)_Peer group_1_Summary_FC" xfId="16067" xr:uid="{8B7CDE74-A66D-4AE6-BA6A-F307EB8A7F2C}"/>
    <cellStyle name="Davonvermerk_CF sheet (LE)_Peer group_1_Summary_FC_Notes 2017 ENG" xfId="16068" xr:uid="{6D29FBA0-792A-4735-8EE6-E5D59819A116}"/>
    <cellStyle name="davon-Vermerk_CF sheet (LE)_Peer group_1_Summary_FC_Notes 2017 ENG" xfId="16069" xr:uid="{03136255-FAF6-4686-ACA5-29BACB3DB3E6}"/>
    <cellStyle name="Davonvermerk_CF sheet (LE)_Peer group_1_Summary_FC_Notes 2017 ENG_1" xfId="16070" xr:uid="{4E3B66C6-B141-4DAD-B365-919AA409BEED}"/>
    <cellStyle name="davon-Vermerk_CF sheet (LE)_Peer group_1_Summary_FC_Notes 2017 ENG_1" xfId="16071" xr:uid="{11CFE240-78C5-4989-9AE2-66C3C653C43F}"/>
    <cellStyle name="Davonvermerk_CF sheet (LE)_Peer group_1_Summary_Notes 2017 ENG" xfId="16072" xr:uid="{685E1136-B62E-44BB-A4E8-47D6F296AFC5}"/>
    <cellStyle name="davon-Vermerk_CF sheet (LE)_Peer group_1_Summary_Notes 2017 ENG" xfId="16073" xr:uid="{4DEBFC5D-5FF1-4510-952B-8324AA63F623}"/>
    <cellStyle name="Davonvermerk_CF sheet (LE)_Peer group_1_Summary_Notes 2017 ENG_1" xfId="16074" xr:uid="{AA568645-9842-4330-AC81-2BB5C90DA844}"/>
    <cellStyle name="davon-Vermerk_CF sheet (LE)_Peer group_1_Summary_Notes 2017 ENG_1" xfId="16075" xr:uid="{AE5B7354-66E8-4818-9C30-8D676FB0DBFF}"/>
    <cellStyle name="Davonvermerk_CF sheet (LE)_Peer group_1_Summary_PT adjusted" xfId="16076" xr:uid="{BB3B2E44-2AA7-49B4-8C18-776DDCB2BD28}"/>
    <cellStyle name="davon-Vermerk_CF sheet (LE)_Peer group_1_Summary_PT adjusted" xfId="16077" xr:uid="{C4E912FD-8E9B-48E4-B50D-B56019F43455}"/>
    <cellStyle name="Davonvermerk_CF sheet (LE)_Peer group_1_Summary_PT adjusted 2017 structure" xfId="16078" xr:uid="{D27EE5B2-6F5F-4289-9A2C-A342480D90D6}"/>
    <cellStyle name="davon-Vermerk_CF sheet (LE)_Peer group_1_Summary_PT adjusted 2017 structure" xfId="16079" xr:uid="{1782CD2A-8F93-413E-8EC0-157A603F25B2}"/>
    <cellStyle name="Davonvermerk_CF sheet (LE)_Peer group_1_Summary_PT adjusted 2017 structure_Notes 2017 ENG" xfId="16080" xr:uid="{01C0C87D-90F2-4A48-AD3C-45438E1DEDFB}"/>
    <cellStyle name="davon-Vermerk_CF sheet (LE)_Peer group_1_Summary_PT adjusted 2017 structure_Notes 2017 ENG" xfId="16081" xr:uid="{EF77E7A9-94A0-4533-BD7D-13AE84A36497}"/>
    <cellStyle name="Davonvermerk_CF sheet (LE)_Peer group_1_Summary_PT adjusted 2017 structure_Notes 2017 ENG_1" xfId="16082" xr:uid="{46E584A6-D8D4-436A-AB54-19A41AAA76CB}"/>
    <cellStyle name="davon-Vermerk_CF sheet (LE)_Peer group_1_Summary_PT adjusted 2017 structure_Notes 2017 ENG_1" xfId="16083" xr:uid="{4C3BE2B6-A78C-416F-9AEE-54A7827A5AA5}"/>
    <cellStyle name="Davonvermerk_CF sheet (LE)_Peer group_1_Summary_PT adjusted_FC" xfId="16084" xr:uid="{91DA31B7-B66D-4B58-A5F5-C0F328C27CA9}"/>
    <cellStyle name="davon-Vermerk_CF sheet (LE)_Peer group_1_Summary_PT adjusted_FC" xfId="16085" xr:uid="{2BD9D404-F42A-4570-B842-679FB05B681D}"/>
    <cellStyle name="Davonvermerk_CF sheet (LE)_Peer group_1_Summary_PT adjusted_FC_Notes 2017 ENG" xfId="16086" xr:uid="{90188CE8-75F3-41AC-87E0-9755CE512D27}"/>
    <cellStyle name="davon-Vermerk_CF sheet (LE)_Peer group_1_Summary_PT adjusted_FC_Notes 2017 ENG" xfId="16087" xr:uid="{D3F722ED-B9AD-4EB7-8A63-EE897793AA1E}"/>
    <cellStyle name="Davonvermerk_CF sheet (LE)_Peer group_1_Summary_PT adjusted_FC_Notes 2017 ENG_1" xfId="16088" xr:uid="{F62A2AE0-F4C8-457C-8DF9-759D651D4C79}"/>
    <cellStyle name="davon-Vermerk_CF sheet (LE)_Peer group_1_Summary_PT adjusted_FC_Notes 2017 ENG_1" xfId="16089" xr:uid="{D490B16A-1280-40BD-9DDF-66B54AD879D4}"/>
    <cellStyle name="Davonvermerk_CF sheet (LE)_Peer group_1_Summary_PT adjusted_Notes 2017 ENG" xfId="16090" xr:uid="{B4F7D8CC-914A-4102-9AB0-E8ED2D303435}"/>
    <cellStyle name="davon-Vermerk_CF sheet (LE)_Peer group_1_Summary_PT adjusted_Notes 2017 ENG" xfId="16091" xr:uid="{62B5DF38-7B98-4EF9-920B-93DDCF2C3605}"/>
    <cellStyle name="Davonvermerk_CF sheet (LE)_Peer group_1_Summary_PT adjusted_Notes 2017 ENG_1" xfId="16092" xr:uid="{91449D48-FD99-4153-8EC2-BA0D1E6F4262}"/>
    <cellStyle name="davon-Vermerk_CF sheet (LE)_Peer group_1_Summary_PT adjusted_Notes 2017 ENG_1" xfId="16093" xr:uid="{3F5553AB-0713-4780-ADFA-7BBE17118F64}"/>
    <cellStyle name="Davonvermerk_CF sheet (LE)_Peer group_1_Summary_PT adjusted_PT adjusted 2017 structure" xfId="16094" xr:uid="{5BFEE0E8-CB1B-43C4-A899-5D16957F4498}"/>
    <cellStyle name="davon-Vermerk_CF sheet (LE)_Peer group_1_Summary_PT adjusted_PT adjusted 2017 structure" xfId="16095" xr:uid="{FD53BEE5-C169-4B88-862C-13524F96B8D3}"/>
    <cellStyle name="Davonvermerk_CF sheet (LE)_Peer group_1_Summary_PT adjusted_PT adjusted 2017 structure_Notes 2017 ENG" xfId="16096" xr:uid="{53D0AD9D-7C7B-41E8-95C5-B6CB068B936B}"/>
    <cellStyle name="davon-Vermerk_CF sheet (LE)_Peer group_1_Summary_PT adjusted_PT adjusted 2017 structure_Notes 2017 ENG" xfId="16097" xr:uid="{D0CA6E2B-35B4-4905-99B9-FAB70F29005E}"/>
    <cellStyle name="Davonvermerk_CF sheet (LE)_Peer group_1_Summary_PT adjusted_PT adjusted 2017 structure_Notes 2017 ENG_1" xfId="16098" xr:uid="{B487E98C-463D-46AA-BF95-C11B74C886E5}"/>
    <cellStyle name="davon-Vermerk_CF sheet (LE)_Peer group_1_Summary_PT adjusted_PT adjusted 2017 structure_Notes 2017 ENG_1" xfId="16099" xr:uid="{7737C4F0-C137-47BF-913A-1B2D228C492C}"/>
    <cellStyle name="Davonvermerk_CF sheet (LE)_Peer group_1_Summary_PT adjusted_Strategy" xfId="16100" xr:uid="{C73627BF-10AF-4372-8907-C7624B6E393A}"/>
    <cellStyle name="davon-Vermerk_CF sheet (LE)_Peer group_1_Summary_PT adjusted_Strategy" xfId="16101" xr:uid="{EBD37EE2-465B-4975-B26B-2C66E6CEB67C}"/>
    <cellStyle name="Davonvermerk_CF sheet (LE)_Peer group_1_Summary_PT adjusted_Strategy_Notes 2017 ENG" xfId="16102" xr:uid="{7047A258-9577-47C3-BF5B-3635F47EC970}"/>
    <cellStyle name="davon-Vermerk_CF sheet (LE)_Peer group_1_Summary_PT adjusted_Strategy_Notes 2017 ENG" xfId="16103" xr:uid="{E3FC4604-3E58-4631-BB35-BE0546BA3FC5}"/>
    <cellStyle name="Davonvermerk_CF sheet (LE)_Peer group_1_Summary_PT adjusted_Strategy_Notes 2017 ENG_1" xfId="16104" xr:uid="{009B0B2D-7B72-4E2F-90C8-4FCDD6969534}"/>
    <cellStyle name="davon-Vermerk_CF sheet (LE)_Peer group_1_Summary_PT adjusted_Strategy_Notes 2017 ENG_1" xfId="16105" xr:uid="{5D62AF2D-BE22-4936-9DB7-E2CAF93E8057}"/>
    <cellStyle name="Davonvermerk_CF sheet (LE)_Peer group_1_Summary_PT adjusted_Summary" xfId="16106" xr:uid="{A33857FB-944E-4B0A-AF7B-063474AC5329}"/>
    <cellStyle name="davon-Vermerk_CF sheet (LE)_Peer group_1_Summary_PT adjusted_Summary" xfId="16107" xr:uid="{D3BF4696-430B-40F0-B4D2-2766E6075692}"/>
    <cellStyle name="Davonvermerk_CF sheet (LE)_Peer group_1_Summary_PT adjusted_Summary_1" xfId="16108" xr:uid="{F1500774-19E2-4D39-8BEA-FB1D6FA46B05}"/>
    <cellStyle name="davon-Vermerk_CF sheet (LE)_Peer group_1_Summary_PT adjusted_Summary_1" xfId="16109" xr:uid="{AE65E0E0-217E-4A8B-BC44-DB7DC867F6C5}"/>
    <cellStyle name="Davonvermerk_CF sheet (LE)_Peer group_1_Summary_PT adjusted_Summary_1_Notes 2017 ENG" xfId="16110" xr:uid="{0BFC958B-9DE5-4BF7-977A-013D2560D5FD}"/>
    <cellStyle name="davon-Vermerk_CF sheet (LE)_Peer group_1_Summary_PT adjusted_Summary_1_Notes 2017 ENG" xfId="16111" xr:uid="{E2044291-80F7-4C71-BC47-6E0D51D40003}"/>
    <cellStyle name="Davonvermerk_CF sheet (LE)_Peer group_1_Summary_PT adjusted_Summary_1_Notes 2017 ENG_1" xfId="16112" xr:uid="{92A07FD1-30E2-4489-BF2C-2D64B31DA3EB}"/>
    <cellStyle name="davon-Vermerk_CF sheet (LE)_Peer group_1_Summary_PT adjusted_Summary_1_Notes 2017 ENG_1" xfId="16113" xr:uid="{94F5F89D-7E57-41CD-A223-9467F5EA5CB0}"/>
    <cellStyle name="Davonvermerk_CF sheet (LE)_Peer group_1_Summary_PT adjusted_Summary_Notes 2017 ENG" xfId="16114" xr:uid="{D3340899-E189-4783-BCAA-DC16F1E450D3}"/>
    <cellStyle name="davon-Vermerk_CF sheet (LE)_Peer group_1_Summary_PT adjusted_Summary_Notes 2017 ENG" xfId="16115" xr:uid="{D13F6F22-03C1-4E7A-B26A-40E54CC79E26}"/>
    <cellStyle name="Davonvermerk_CF sheet (LE)_Peer group_1_Summary_PT adjusted_Summary_Notes 2017 ENG_1" xfId="16116" xr:uid="{C6F281C0-65F2-4433-BBA8-872CF6F425D7}"/>
    <cellStyle name="davon-Vermerk_CF sheet (LE)_Peer group_1_Summary_PT adjusted_Summary_Notes 2017 ENG_1" xfId="16117" xr:uid="{BA7ABD9D-2E28-4BB9-B37F-EC2C54664514}"/>
    <cellStyle name="Davonvermerk_CF sheet (LE)_Peer group_1_Summary_PT adjusted_Tra" xfId="16118" xr:uid="{FC556E53-BE4D-4B6B-8A79-42C5219935CB}"/>
    <cellStyle name="davon-Vermerk_CF sheet (LE)_Peer group_1_Summary_PT adjusted_Tra" xfId="16119" xr:uid="{EE5E6636-EDD8-4FF7-AD7E-029C437275AC}"/>
    <cellStyle name="Davonvermerk_CF sheet (LE)_Peer group_1_Summary_PT adjusted_Tra_Notes 2017 ENG" xfId="16120" xr:uid="{6D6A622E-49F8-4E7D-8689-08805FC66E7C}"/>
    <cellStyle name="davon-Vermerk_CF sheet (LE)_Peer group_1_Summary_PT adjusted_Tra_Notes 2017 ENG" xfId="16121" xr:uid="{CB79BF4B-587E-48F9-8C94-AC69F17FC7F9}"/>
    <cellStyle name="Davonvermerk_CF sheet (LE)_Peer group_1_Summary_PT adjusted_Tra_Notes 2017 ENG_1" xfId="16122" xr:uid="{EF72753F-0F1B-42D2-8B9F-2BD0541DFFFD}"/>
    <cellStyle name="davon-Vermerk_CF sheet (LE)_Peer group_1_Summary_PT adjusted_Tra_Notes 2017 ENG_1" xfId="16123" xr:uid="{67640F11-9C22-4750-A99E-6CCDACF22856}"/>
    <cellStyle name="Davonvermerk_CF sheet (LE)_Peer group_1_Summary_PT adjusted_Tra_Summary" xfId="16124" xr:uid="{35980F1F-D55A-4634-9D97-7A508FBB9552}"/>
    <cellStyle name="davon-Vermerk_CF sheet (LE)_Peer group_1_Summary_PT adjusted_Tra_Summary" xfId="16125" xr:uid="{042A4BB0-9B80-4810-9A8B-9FD2A2E7210B}"/>
    <cellStyle name="Davonvermerk_CF sheet (LE)_Peer group_1_Summary_PT adjusted_Tra_Summary_Notes 2017 ENG" xfId="16126" xr:uid="{A7ED458B-A062-4B1C-9687-CF7C21E5F7FF}"/>
    <cellStyle name="davon-Vermerk_CF sheet (LE)_Peer group_1_Summary_PT adjusted_Tra_Summary_Notes 2017 ENG" xfId="16127" xr:uid="{FB5104DD-DD9C-4D46-AB09-3A016BB5B01C}"/>
    <cellStyle name="Davonvermerk_CF sheet (LE)_Peer group_1_Summary_PT adjusted_Tra_Summary_Notes 2017 ENG_1" xfId="16128" xr:uid="{256C776F-436F-45F2-8045-EBB4CD0DEFF2}"/>
    <cellStyle name="davon-Vermerk_CF sheet (LE)_Peer group_1_Summary_PT adjusted_Tra_Summary_Notes 2017 ENG_1" xfId="16129" xr:uid="{BD73895F-B60D-4269-B37A-E7EA5DF50A7B}"/>
    <cellStyle name="Davonvermerk_CF sheet (LE)_Peer group_1_Summary_Strategy" xfId="16130" xr:uid="{EEF9ABB7-2F0C-48E5-9B8C-C3502474BCB6}"/>
    <cellStyle name="davon-Vermerk_CF sheet (LE)_Peer group_1_Summary_Strategy" xfId="16131" xr:uid="{E350CEC5-305A-4805-A1F6-0B8351DAC611}"/>
    <cellStyle name="Davonvermerk_CF sheet (LE)_Peer group_1_Summary_Strategy_1" xfId="16132" xr:uid="{3A13A343-4837-45FA-A0B2-9E1E4D17A4F6}"/>
    <cellStyle name="davon-Vermerk_CF sheet (LE)_Peer group_1_Summary_Strategy_1" xfId="16133" xr:uid="{15F34A46-EB25-4D88-8513-25F462A906BC}"/>
    <cellStyle name="Davonvermerk_CF sheet (LE)_Peer group_1_Summary_Strategy_1_Notes 2017 ENG" xfId="16134" xr:uid="{80398673-BEF0-4C72-8658-B7F38C0BDC37}"/>
    <cellStyle name="davon-Vermerk_CF sheet (LE)_Peer group_1_Summary_Strategy_1_Notes 2017 ENG" xfId="16135" xr:uid="{3FEEDAF5-9AC6-41B0-B1C1-9C7AB49C0527}"/>
    <cellStyle name="Davonvermerk_CF sheet (LE)_Peer group_1_Summary_Strategy_1_Notes 2017 ENG_1" xfId="16136" xr:uid="{945BCB38-E188-47D7-A9DD-42F13B447FFC}"/>
    <cellStyle name="davon-Vermerk_CF sheet (LE)_Peer group_1_Summary_Strategy_1_Notes 2017 ENG_1" xfId="16137" xr:uid="{2F4D44F4-2A01-484B-80C2-0F18AC7DF73A}"/>
    <cellStyle name="Davonvermerk_CF sheet (LE)_Peer group_1_Summary_Strategy_FC" xfId="16138" xr:uid="{ECD3E46B-A46E-4D66-901B-4B762E2C40ED}"/>
    <cellStyle name="davon-Vermerk_CF sheet (LE)_Peer group_1_Summary_Strategy_FC" xfId="16139" xr:uid="{87071CF0-61DB-45C8-8DAD-CF475B10A6A5}"/>
    <cellStyle name="Davonvermerk_CF sheet (LE)_Peer group_1_Summary_Strategy_FC_Notes 2017 ENG" xfId="16140" xr:uid="{785489DD-CACF-4D2D-8E49-8BFFD5C63B86}"/>
    <cellStyle name="davon-Vermerk_CF sheet (LE)_Peer group_1_Summary_Strategy_FC_Notes 2017 ENG" xfId="16141" xr:uid="{9D823867-D3E5-454E-90FA-9DBAFDED4964}"/>
    <cellStyle name="Davonvermerk_CF sheet (LE)_Peer group_1_Summary_Strategy_FC_Notes 2017 ENG_1" xfId="16142" xr:uid="{4F19BACA-C0E1-444D-92D7-055E209EC85B}"/>
    <cellStyle name="davon-Vermerk_CF sheet (LE)_Peer group_1_Summary_Strategy_FC_Notes 2017 ENG_1" xfId="16143" xr:uid="{5ECC1043-14A4-4AD7-AF96-4B5A442464C8}"/>
    <cellStyle name="Davonvermerk_CF sheet (LE)_Peer group_1_Summary_Strategy_Notes 2017 ENG" xfId="16144" xr:uid="{E78A9322-AAE0-4E1B-B7BB-D25A70BF578A}"/>
    <cellStyle name="davon-Vermerk_CF sheet (LE)_Peer group_1_Summary_Strategy_Notes 2017 ENG" xfId="16145" xr:uid="{F01E2616-30C7-4EC3-8303-B9BF90C3B225}"/>
    <cellStyle name="Davonvermerk_CF sheet (LE)_Peer group_1_Summary_Strategy_Notes 2017 ENG_1" xfId="16146" xr:uid="{C8B1566D-917E-4B07-AD6E-80A2A84C516C}"/>
    <cellStyle name="davon-Vermerk_CF sheet (LE)_Peer group_1_Summary_Strategy_Notes 2017 ENG_1" xfId="16147" xr:uid="{6D1B7346-B1D9-4BBD-A20E-FC8718A02720}"/>
    <cellStyle name="Davonvermerk_CF sheet (LE)_Peer group_1_Summary_Strategy_PT adjusted" xfId="16148" xr:uid="{B374E2D8-23F4-452D-A023-BF1C6E2BD7AF}"/>
    <cellStyle name="davon-Vermerk_CF sheet (LE)_Peer group_1_Summary_Strategy_PT adjusted" xfId="16149" xr:uid="{8D330D61-9D76-4396-9C79-5848BBFFF2D9}"/>
    <cellStyle name="Davonvermerk_CF sheet (LE)_Peer group_1_Summary_Strategy_PT adjusted 2017 structure" xfId="16150" xr:uid="{EDDC4E05-CB21-458C-B77C-8C5C2FCB73AA}"/>
    <cellStyle name="davon-Vermerk_CF sheet (LE)_Peer group_1_Summary_Strategy_PT adjusted 2017 structure" xfId="16151" xr:uid="{2B5A945C-22AC-4B6F-AB95-FE0B6C12B041}"/>
    <cellStyle name="Davonvermerk_CF sheet (LE)_Peer group_1_Summary_Strategy_PT adjusted 2017 structure_Notes 2017 ENG" xfId="16152" xr:uid="{99508CCE-3855-463D-BCB1-7555C9E6A4CA}"/>
    <cellStyle name="davon-Vermerk_CF sheet (LE)_Peer group_1_Summary_Strategy_PT adjusted 2017 structure_Notes 2017 ENG" xfId="16153" xr:uid="{A010B434-CC11-44F6-92BD-DDA05389BE9B}"/>
    <cellStyle name="Davonvermerk_CF sheet (LE)_Peer group_1_Summary_Strategy_PT adjusted 2017 structure_Notes 2017 ENG_1" xfId="16154" xr:uid="{2C09EEA6-2CFA-4FF4-8BD3-9CBE9CF31220}"/>
    <cellStyle name="davon-Vermerk_CF sheet (LE)_Peer group_1_Summary_Strategy_PT adjusted 2017 structure_Notes 2017 ENG_1" xfId="16155" xr:uid="{076E947D-829C-444A-9FFC-D5619922E59E}"/>
    <cellStyle name="Davonvermerk_CF sheet (LE)_Peer group_1_Summary_Strategy_PT adjusted_FC" xfId="16156" xr:uid="{29013BDE-C6B6-48B6-9A6B-B1461874B598}"/>
    <cellStyle name="davon-Vermerk_CF sheet (LE)_Peer group_1_Summary_Strategy_PT adjusted_FC" xfId="16157" xr:uid="{AA631E69-8869-42A2-839E-EB8A1E239CDD}"/>
    <cellStyle name="Davonvermerk_CF sheet (LE)_Peer group_1_Summary_Strategy_PT adjusted_FC_Notes 2017 ENG" xfId="16158" xr:uid="{32B47162-3F02-4CC6-99BF-230E0AAF89DB}"/>
    <cellStyle name="davon-Vermerk_CF sheet (LE)_Peer group_1_Summary_Strategy_PT adjusted_FC_Notes 2017 ENG" xfId="16159" xr:uid="{9D406F13-9453-4B39-A33F-173A542A324D}"/>
    <cellStyle name="Davonvermerk_CF sheet (LE)_Peer group_1_Summary_Strategy_PT adjusted_FC_Notes 2017 ENG_1" xfId="16160" xr:uid="{411E62B9-23C1-4A64-B06B-5AC37ACF1BF6}"/>
    <cellStyle name="davon-Vermerk_CF sheet (LE)_Peer group_1_Summary_Strategy_PT adjusted_FC_Notes 2017 ENG_1" xfId="16161" xr:uid="{85703A2A-2371-4F07-92E0-AE874233047D}"/>
    <cellStyle name="Davonvermerk_CF sheet (LE)_Peer group_1_Summary_Strategy_PT adjusted_Notes 2017 ENG" xfId="16162" xr:uid="{BBCBE364-133A-4EE8-9FB9-C67496705942}"/>
    <cellStyle name="davon-Vermerk_CF sheet (LE)_Peer group_1_Summary_Strategy_PT adjusted_Notes 2017 ENG" xfId="16163" xr:uid="{12EA1735-11FA-4788-B1CD-62DA82AEE989}"/>
    <cellStyle name="Davonvermerk_CF sheet (LE)_Peer group_1_Summary_Strategy_PT adjusted_Notes 2017 ENG_1" xfId="16164" xr:uid="{9DE9C203-8009-4770-A8A4-B0B560A000D2}"/>
    <cellStyle name="davon-Vermerk_CF sheet (LE)_Peer group_1_Summary_Strategy_PT adjusted_Notes 2017 ENG_1" xfId="16165" xr:uid="{9B7F005C-128C-4A89-80C0-04092135EACF}"/>
    <cellStyle name="Davonvermerk_CF sheet (LE)_Peer group_1_Summary_Strategy_PT adjusted_PT adjusted 2017 structure" xfId="16166" xr:uid="{6D8C8D30-86D6-4158-A57C-533D2E0268EC}"/>
    <cellStyle name="davon-Vermerk_CF sheet (LE)_Peer group_1_Summary_Strategy_PT adjusted_PT adjusted 2017 structure" xfId="16167" xr:uid="{2E2F5FA3-8CD1-44D8-9000-3BF3C4500874}"/>
    <cellStyle name="Davonvermerk_CF sheet (LE)_Peer group_1_Summary_Strategy_PT adjusted_PT adjusted 2017 structure_Notes 2017 ENG" xfId="16168" xr:uid="{C4DA334A-EAA6-4C90-9D28-0C0F50341902}"/>
    <cellStyle name="davon-Vermerk_CF sheet (LE)_Peer group_1_Summary_Strategy_PT adjusted_PT adjusted 2017 structure_Notes 2017 ENG" xfId="16169" xr:uid="{F2CC54B6-A444-4845-8EE5-CA11BC7F7FBF}"/>
    <cellStyle name="Davonvermerk_CF sheet (LE)_Peer group_1_Summary_Strategy_PT adjusted_PT adjusted 2017 structure_Notes 2017 ENG_1" xfId="16170" xr:uid="{53C8C78D-162C-4DBC-BE79-87BAC842745D}"/>
    <cellStyle name="davon-Vermerk_CF sheet (LE)_Peer group_1_Summary_Strategy_PT adjusted_PT adjusted 2017 structure_Notes 2017 ENG_1" xfId="16171" xr:uid="{882F1FD0-D8B6-44DD-99B1-D630B131AD25}"/>
    <cellStyle name="Davonvermerk_CF sheet (LE)_Peer group_1_Summary_Strategy_PT adjusted_Strategy" xfId="16172" xr:uid="{A1370E40-5C4D-42B9-9BFD-34EA25AF28FB}"/>
    <cellStyle name="davon-Vermerk_CF sheet (LE)_Peer group_1_Summary_Strategy_PT adjusted_Strategy" xfId="16173" xr:uid="{5E3B7D32-5EB2-4187-A488-45741E17ED39}"/>
    <cellStyle name="Davonvermerk_CF sheet (LE)_Peer group_1_Summary_Strategy_PT adjusted_Strategy_Notes 2017 ENG" xfId="16174" xr:uid="{887C7B40-A592-4765-9343-720C13FEF118}"/>
    <cellStyle name="davon-Vermerk_CF sheet (LE)_Peer group_1_Summary_Strategy_PT adjusted_Strategy_Notes 2017 ENG" xfId="16175" xr:uid="{9D40F13D-73E1-41B5-BE77-C5B6C7BFD916}"/>
    <cellStyle name="Davonvermerk_CF sheet (LE)_Peer group_1_Summary_Strategy_PT adjusted_Strategy_Notes 2017 ENG_1" xfId="16176" xr:uid="{3451ADDE-B585-41EA-9860-018334D392B9}"/>
    <cellStyle name="davon-Vermerk_CF sheet (LE)_Peer group_1_Summary_Strategy_PT adjusted_Strategy_Notes 2017 ENG_1" xfId="16177" xr:uid="{D0799B1F-61E0-4C35-AA64-CB418EA5EAE8}"/>
    <cellStyle name="Davonvermerk_CF sheet (LE)_Peer group_1_Summary_Strategy_PT adjusted_Summary" xfId="16178" xr:uid="{F71F5246-F8E7-4FEA-AB2A-1EBA5523108B}"/>
    <cellStyle name="davon-Vermerk_CF sheet (LE)_Peer group_1_Summary_Strategy_PT adjusted_Summary" xfId="16179" xr:uid="{63940C1D-3C3A-4DF2-B80E-A0AA159AB5BC}"/>
    <cellStyle name="Davonvermerk_CF sheet (LE)_Peer group_1_Summary_Strategy_PT adjusted_Summary_1" xfId="16180" xr:uid="{701B5036-EEBA-41B2-B118-F7DFA86CB6A8}"/>
    <cellStyle name="davon-Vermerk_CF sheet (LE)_Peer group_1_Summary_Strategy_PT adjusted_Summary_1" xfId="16181" xr:uid="{C39D6E72-EE0D-4352-B898-D0497BFC1D44}"/>
    <cellStyle name="Davonvermerk_CF sheet (LE)_Peer group_1_Summary_Strategy_PT adjusted_Summary_1_Notes 2017 ENG" xfId="16182" xr:uid="{E8B4E94E-E596-41A9-9CDD-BDB58F1B4001}"/>
    <cellStyle name="davon-Vermerk_CF sheet (LE)_Peer group_1_Summary_Strategy_PT adjusted_Summary_1_Notes 2017 ENG" xfId="16183" xr:uid="{420B82B3-A582-42D0-BDF7-08F70D3F9BC4}"/>
    <cellStyle name="Davonvermerk_CF sheet (LE)_Peer group_1_Summary_Strategy_PT adjusted_Summary_1_Notes 2017 ENG_1" xfId="16184" xr:uid="{905CE013-C62A-47FB-8117-BAD07EE865B8}"/>
    <cellStyle name="davon-Vermerk_CF sheet (LE)_Peer group_1_Summary_Strategy_PT adjusted_Summary_1_Notes 2017 ENG_1" xfId="16185" xr:uid="{7F5F801C-BD89-4563-B9E1-69252400C0C1}"/>
    <cellStyle name="Davonvermerk_CF sheet (LE)_Peer group_1_Summary_Strategy_PT adjusted_Summary_Notes 2017 ENG" xfId="16186" xr:uid="{2843382A-EC14-43F9-8D0B-0C8506C24125}"/>
    <cellStyle name="davon-Vermerk_CF sheet (LE)_Peer group_1_Summary_Strategy_PT adjusted_Summary_Notes 2017 ENG" xfId="16187" xr:uid="{39E3F8D2-1C8C-450F-B60B-8571442B9AFC}"/>
    <cellStyle name="Davonvermerk_CF sheet (LE)_Peer group_1_Summary_Strategy_PT adjusted_Summary_Notes 2017 ENG_1" xfId="16188" xr:uid="{51688052-B50B-4AAA-902D-17A0C75BD14A}"/>
    <cellStyle name="davon-Vermerk_CF sheet (LE)_Peer group_1_Summary_Strategy_PT adjusted_Summary_Notes 2017 ENG_1" xfId="16189" xr:uid="{F2268B9A-EB1C-4E5A-B105-9579D49193EE}"/>
    <cellStyle name="Davonvermerk_CF sheet (LE)_Peer group_1_Summary_Strategy_PT adjusted_Tra" xfId="16190" xr:uid="{029CAEA4-5A23-4D56-AC54-B306FBAD3894}"/>
    <cellStyle name="davon-Vermerk_CF sheet (LE)_Peer group_1_Summary_Strategy_PT adjusted_Tra" xfId="16191" xr:uid="{426E50A0-2BA3-43DF-A8F4-A8D417F45AE7}"/>
    <cellStyle name="Davonvermerk_CF sheet (LE)_Peer group_1_Summary_Strategy_PT adjusted_Tra_Notes 2017 ENG" xfId="16192" xr:uid="{1273E9DC-EAC1-40FB-9D32-A48F0EEC4E68}"/>
    <cellStyle name="davon-Vermerk_CF sheet (LE)_Peer group_1_Summary_Strategy_PT adjusted_Tra_Notes 2017 ENG" xfId="16193" xr:uid="{9F484E29-2487-4796-9DA3-BB091D150453}"/>
    <cellStyle name="Davonvermerk_CF sheet (LE)_Peer group_1_Summary_Strategy_PT adjusted_Tra_Notes 2017 ENG_1" xfId="16194" xr:uid="{CE7A2896-7C4E-4EDA-974A-CF287BBCC0D3}"/>
    <cellStyle name="davon-Vermerk_CF sheet (LE)_Peer group_1_Summary_Strategy_PT adjusted_Tra_Notes 2017 ENG_1" xfId="16195" xr:uid="{74979429-E367-4899-A07E-B73EE28FA94B}"/>
    <cellStyle name="Davonvermerk_CF sheet (LE)_Peer group_1_Summary_Strategy_PT adjusted_Tra_Summary" xfId="16196" xr:uid="{8FC8F926-0F4B-4B79-8592-B5AD03643BA9}"/>
    <cellStyle name="davon-Vermerk_CF sheet (LE)_Peer group_1_Summary_Strategy_PT adjusted_Tra_Summary" xfId="16197" xr:uid="{B7C2B535-4930-4E41-AA7E-1D0E7B9D63D6}"/>
    <cellStyle name="Davonvermerk_CF sheet (LE)_Peer group_1_Summary_Strategy_PT adjusted_Tra_Summary_Notes 2017 ENG" xfId="16198" xr:uid="{C5EA8172-F4CE-4503-85AF-AD94CD0B1B5B}"/>
    <cellStyle name="davon-Vermerk_CF sheet (LE)_Peer group_1_Summary_Strategy_PT adjusted_Tra_Summary_Notes 2017 ENG" xfId="16199" xr:uid="{94B5AE01-DE50-4202-8B40-AB0B72EFBF39}"/>
    <cellStyle name="Davonvermerk_CF sheet (LE)_Peer group_1_Summary_Strategy_PT adjusted_Tra_Summary_Notes 2017 ENG_1" xfId="16200" xr:uid="{84D4B6A3-46F4-4DF0-A547-FEA3CF27D653}"/>
    <cellStyle name="davon-Vermerk_CF sheet (LE)_Peer group_1_Summary_Strategy_PT adjusted_Tra_Summary_Notes 2017 ENG_1" xfId="16201" xr:uid="{DCF2D1FF-8D6D-4658-974B-724E65B6C0C7}"/>
    <cellStyle name="Davonvermerk_CF sheet (LE)_Peer group_1_Summary_Strategy_Strategy" xfId="16202" xr:uid="{706C276D-80D2-414A-A409-A8A1AA9162AA}"/>
    <cellStyle name="davon-Vermerk_CF sheet (LE)_Peer group_1_Summary_Strategy_Strategy" xfId="16203" xr:uid="{3A3FEAB1-FB58-486A-9371-4A5BA1554DB0}"/>
    <cellStyle name="Davonvermerk_CF sheet (LE)_Peer group_1_Summary_Strategy_Strategy_Notes 2017 ENG" xfId="16204" xr:uid="{878FB85F-4FE5-46B9-A8BA-A4CC517B6269}"/>
    <cellStyle name="davon-Vermerk_CF sheet (LE)_Peer group_1_Summary_Strategy_Strategy_Notes 2017 ENG" xfId="16205" xr:uid="{23CAACDC-4FF5-4530-9DA5-F53B93CECC7F}"/>
    <cellStyle name="Davonvermerk_CF sheet (LE)_Peer group_1_Summary_Strategy_Strategy_Notes 2017 ENG_1" xfId="16206" xr:uid="{88ABC849-E069-42C2-8838-5A65898141AC}"/>
    <cellStyle name="davon-Vermerk_CF sheet (LE)_Peer group_1_Summary_Strategy_Strategy_Notes 2017 ENG_1" xfId="16207" xr:uid="{577FD09A-8F08-43C1-8F81-85EA5C14BE5D}"/>
    <cellStyle name="Davonvermerk_CF sheet (LE)_Peer group_1_Summary_Strategy_Summary" xfId="16208" xr:uid="{DCF8ED1E-1CE8-4D05-BEE3-F1603D4E7076}"/>
    <cellStyle name="davon-Vermerk_CF sheet (LE)_Peer group_1_Summary_Strategy_Summary" xfId="16209" xr:uid="{BDBEF3CC-EFA0-4EBB-B409-C10A3FE65C99}"/>
    <cellStyle name="Davonvermerk_CF sheet (LE)_Peer group_1_Summary_Strategy_Summary_1" xfId="16210" xr:uid="{8C45B4B0-235A-4C15-855A-BF2194EDECBB}"/>
    <cellStyle name="davon-Vermerk_CF sheet (LE)_Peer group_1_Summary_Strategy_Summary_1" xfId="16211" xr:uid="{7A8D79BE-2881-4677-AA64-4AFE336F0FF8}"/>
    <cellStyle name="Davonvermerk_CF sheet (LE)_Peer group_1_Summary_Strategy_Summary_1_Notes 2017 ENG" xfId="16212" xr:uid="{50452885-42F5-4BAE-ABC3-A7638CE2A912}"/>
    <cellStyle name="davon-Vermerk_CF sheet (LE)_Peer group_1_Summary_Strategy_Summary_1_Notes 2017 ENG" xfId="16213" xr:uid="{72EE90FF-DEA8-4B12-83D2-008F6FA2FE84}"/>
    <cellStyle name="Davonvermerk_CF sheet (LE)_Peer group_1_Summary_Strategy_Summary_1_Notes 2017 ENG_1" xfId="16214" xr:uid="{B426C572-8BA7-4C6F-A3DC-01D42D09F2C6}"/>
    <cellStyle name="davon-Vermerk_CF sheet (LE)_Peer group_1_Summary_Strategy_Summary_1_Notes 2017 ENG_1" xfId="16215" xr:uid="{0383436B-DF23-4121-A6D8-010D9DF6A365}"/>
    <cellStyle name="Davonvermerk_CF sheet (LE)_Peer group_1_Summary_Strategy_Summary_Notes 2017 ENG" xfId="16216" xr:uid="{E3D55D9A-9A90-4CFC-97A7-23A52BFB25A3}"/>
    <cellStyle name="davon-Vermerk_CF sheet (LE)_Peer group_1_Summary_Strategy_Summary_Notes 2017 ENG" xfId="16217" xr:uid="{002C8ADC-7B8A-40E8-9291-B29CA35F2409}"/>
    <cellStyle name="Davonvermerk_CF sheet (LE)_Peer group_1_Summary_Strategy_Summary_Notes 2017 ENG_1" xfId="16218" xr:uid="{E1C439B1-1486-4608-97EC-1818D9F3D77C}"/>
    <cellStyle name="davon-Vermerk_CF sheet (LE)_Peer group_1_Summary_Strategy_Summary_Notes 2017 ENG_1" xfId="16219" xr:uid="{E36BDC90-7B4A-4014-A8EF-48149CB034C3}"/>
    <cellStyle name="Davonvermerk_CF sheet (LE)_Peer group_1_Summary_Strategy_Tra" xfId="16220" xr:uid="{EF322E17-3268-4C7A-9647-1A1925F1A98E}"/>
    <cellStyle name="davon-Vermerk_CF sheet (LE)_Peer group_1_Summary_Strategy_Tra" xfId="16221" xr:uid="{BCE59F5D-C7C7-496B-98BF-DE29AF83988A}"/>
    <cellStyle name="Davonvermerk_CF sheet (LE)_Peer group_1_Summary_Strategy_Tra_Notes 2017 ENG" xfId="16222" xr:uid="{DEA0305F-498F-4714-A9EF-C63F31F4C468}"/>
    <cellStyle name="davon-Vermerk_CF sheet (LE)_Peer group_1_Summary_Strategy_Tra_Notes 2017 ENG" xfId="16223" xr:uid="{F0D8F19A-D0D7-466F-A887-3FA7866F8914}"/>
    <cellStyle name="Davonvermerk_CF sheet (LE)_Peer group_1_Summary_Strategy_Tra_Notes 2017 ENG_1" xfId="16224" xr:uid="{1E223A91-9765-4D74-95B6-193E9ED9BAF5}"/>
    <cellStyle name="davon-Vermerk_CF sheet (LE)_Peer group_1_Summary_Strategy_Tra_Notes 2017 ENG_1" xfId="16225" xr:uid="{F75654CC-5246-4E12-91A7-2E5CCEE035E5}"/>
    <cellStyle name="Davonvermerk_CF sheet (LE)_Peer group_1_Summary_Strategy_Tra_Summary" xfId="16226" xr:uid="{D28D12BA-88B7-40D3-974F-BFBEA8682B1D}"/>
    <cellStyle name="davon-Vermerk_CF sheet (LE)_Peer group_1_Summary_Strategy_Tra_Summary" xfId="16227" xr:uid="{94149CEE-DB9E-4A3C-BFB1-39EE6FCF40A8}"/>
    <cellStyle name="Davonvermerk_CF sheet (LE)_Peer group_1_Summary_Strategy_Tra_Summary_Notes 2017 ENG" xfId="16228" xr:uid="{7D200D28-9038-43DF-A1D8-1A2E813EE994}"/>
    <cellStyle name="davon-Vermerk_CF sheet (LE)_Peer group_1_Summary_Strategy_Tra_Summary_Notes 2017 ENG" xfId="16229" xr:uid="{3440C704-AE5A-429C-8BEC-ACA793C3F298}"/>
    <cellStyle name="Davonvermerk_CF sheet (LE)_Peer group_1_Summary_Strategy_Tra_Summary_Notes 2017 ENG_1" xfId="16230" xr:uid="{F080E323-A5CA-4DEF-891A-D5EB4D88E0D1}"/>
    <cellStyle name="davon-Vermerk_CF sheet (LE)_Peer group_1_Summary_Strategy_Tra_Summary_Notes 2017 ENG_1" xfId="16231" xr:uid="{24C90A03-C8C9-4E6E-BD59-36BF2A0A8B53}"/>
    <cellStyle name="Davonvermerk_CF sheet (LE)_Peer group_1_Summary_Summary" xfId="16232" xr:uid="{54C8D635-FD27-403F-8880-DC94E1435629}"/>
    <cellStyle name="davon-Vermerk_CF sheet (LE)_Peer group_1_Summary_Summary" xfId="16233" xr:uid="{FD8F7133-7E0D-4B29-9A53-2FC67D7112F2}"/>
    <cellStyle name="Davonvermerk_CF sheet (LE)_Peer group_1_Summary_Summary_1" xfId="16234" xr:uid="{D415E6C3-2292-4599-B8FD-A87892133020}"/>
    <cellStyle name="davon-Vermerk_CF sheet (LE)_Peer group_1_Summary_Summary_1" xfId="16235" xr:uid="{E61B2A6E-884B-4050-A289-9CF9D5049C96}"/>
    <cellStyle name="Davonvermerk_CF sheet (LE)_Peer group_1_Summary_Summary_1_Notes 2017 ENG" xfId="16236" xr:uid="{6F10C503-572D-48EC-95A9-0963B9B36B5F}"/>
    <cellStyle name="davon-Vermerk_CF sheet (LE)_Peer group_1_Summary_Summary_1_Notes 2017 ENG" xfId="16237" xr:uid="{D5C624BA-0A37-4854-9B3F-86967AA415C6}"/>
    <cellStyle name="Davonvermerk_CF sheet (LE)_Peer group_1_Summary_Summary_1_Notes 2017 ENG_1" xfId="16238" xr:uid="{C9511A9D-1713-4966-A5F9-F09981A1C893}"/>
    <cellStyle name="davon-Vermerk_CF sheet (LE)_Peer group_1_Summary_Summary_1_Notes 2017 ENG_1" xfId="16239" xr:uid="{611D5646-81A8-40C1-BF1F-CF2BE63D074C}"/>
    <cellStyle name="Davonvermerk_CF sheet (LE)_Peer group_1_Summary_Summary_Notes 2017 ENG" xfId="16240" xr:uid="{C5DD54C4-23E6-47B5-8FF9-E38192B2FB2E}"/>
    <cellStyle name="davon-Vermerk_CF sheet (LE)_Peer group_1_Summary_Summary_Notes 2017 ENG" xfId="16241" xr:uid="{6841E1E2-A895-4A94-905E-75D0C78E5825}"/>
    <cellStyle name="Davonvermerk_CF sheet (LE)_Peer group_1_Summary_Summary_Notes 2017 ENG_1" xfId="16242" xr:uid="{BD036640-C4F2-4010-BDF1-BBF71955317A}"/>
    <cellStyle name="davon-Vermerk_CF sheet (LE)_Peer group_1_Summary_Summary_Notes 2017 ENG_1" xfId="16243" xr:uid="{48C540B7-3551-4B6F-AEBA-0CAEA439F44B}"/>
    <cellStyle name="Davonvermerk_CF sheet (LE)_Peer group_1_Summary_Tra" xfId="16244" xr:uid="{44EE1FF2-E2A5-4B49-BBAE-E69D9CECEED4}"/>
    <cellStyle name="davon-Vermerk_CF sheet (LE)_Peer group_1_Summary_Tra" xfId="16245" xr:uid="{9CA0ABA1-53AA-417F-B1C9-7431E17B8932}"/>
    <cellStyle name="Davonvermerk_CF sheet (LE)_Peer group_1_Summary_Tra_Notes 2017 ENG" xfId="16246" xr:uid="{A7D8F339-D9D4-4231-B6C4-706B8AA1A940}"/>
    <cellStyle name="davon-Vermerk_CF sheet (LE)_Peer group_1_Summary_Tra_Notes 2017 ENG" xfId="16247" xr:uid="{C83A5779-EC58-48F6-81B9-876BB9CCC6D0}"/>
    <cellStyle name="Davonvermerk_CF sheet (LE)_Peer group_1_Summary_Tra_Notes 2017 ENG_1" xfId="16248" xr:uid="{6AAF537F-2C52-4BF3-97EA-E3B89B344D14}"/>
    <cellStyle name="davon-Vermerk_CF sheet (LE)_Peer group_1_Summary_Tra_Notes 2017 ENG_1" xfId="16249" xr:uid="{580A644A-60CF-4D75-9AAB-3F7B06062537}"/>
    <cellStyle name="Davonvermerk_CF sheet (LE)_Peer group_1_Summary_Tra_Summary" xfId="16250" xr:uid="{0D7F90C9-5C86-4BFF-B9CF-10AEE3B844F3}"/>
    <cellStyle name="davon-Vermerk_CF sheet (LE)_Peer group_1_Summary_Tra_Summary" xfId="16251" xr:uid="{B376E464-F6A8-494E-9120-F13A76984A9B}"/>
    <cellStyle name="Davonvermerk_CF sheet (LE)_Peer group_1_Summary_Tra_Summary_Notes 2017 ENG" xfId="16252" xr:uid="{41BF07AD-94A5-4990-969C-540BEF660378}"/>
    <cellStyle name="davon-Vermerk_CF sheet (LE)_Peer group_1_Summary_Tra_Summary_Notes 2017 ENG" xfId="16253" xr:uid="{7081C6BB-FD5B-4642-B94B-BA387B3ABC01}"/>
    <cellStyle name="Davonvermerk_CF sheet (LE)_Peer group_1_Summary_Tra_Summary_Notes 2017 ENG_1" xfId="16254" xr:uid="{39DA691D-0BD2-45B7-87DE-98C276BEEB5E}"/>
    <cellStyle name="davon-Vermerk_CF sheet (LE)_Peer group_1_Summary_Tra_Summary_Notes 2017 ENG_1" xfId="16255" xr:uid="{C3FB6BCD-A00F-4BB3-A83E-CF8CA0A70460}"/>
    <cellStyle name="Davonvermerk_CF sheet (LE)_Peer group_FC" xfId="16256" xr:uid="{9B0398E5-7D67-43F2-8E9D-DE18C7FEF51D}"/>
    <cellStyle name="davon-Vermerk_CF sheet (LE)_Peer group_FC" xfId="16257" xr:uid="{462D70DB-D41F-4D6E-9198-3D668BEFD7CD}"/>
    <cellStyle name="Davonvermerk_CF sheet (LE)_Peer group_FC_Notes 2017 ENG" xfId="16258" xr:uid="{367C7304-5C93-4CC3-881D-042CA89A412B}"/>
    <cellStyle name="davon-Vermerk_CF sheet (LE)_Peer group_FC_Notes 2017 ENG" xfId="16259" xr:uid="{33268185-404F-46D4-BA99-37968F42AAA6}"/>
    <cellStyle name="Davonvermerk_CF sheet (LE)_Peer group_FC_Notes 2017 ENG_1" xfId="16260" xr:uid="{08014B69-7522-4F08-8D6E-360E265F4D59}"/>
    <cellStyle name="davon-Vermerk_CF sheet (LE)_Peer group_FC_Notes 2017 ENG_1" xfId="16261" xr:uid="{CAE2C3F0-4CC1-4165-ACAC-3FA59202C2EA}"/>
    <cellStyle name="Davonvermerk_CF sheet (LE)_Peer group_Notes 2017 ENG" xfId="16262" xr:uid="{2B37F29B-2AFB-4FD8-842C-0BE7A809EFEF}"/>
    <cellStyle name="davon-Vermerk_CF sheet (LE)_Peer group_Notes 2017 ENG" xfId="16263" xr:uid="{83058865-6EC4-4750-8EE7-E49FB385512D}"/>
    <cellStyle name="Davonvermerk_CF sheet (LE)_Peer group_Notes 2017 ENG_1" xfId="16264" xr:uid="{ADCDEFD5-3A62-459A-BE2A-C53DC0A8FE86}"/>
    <cellStyle name="davon-Vermerk_CF sheet (LE)_Peer group_Notes 2017 ENG_1" xfId="16265" xr:uid="{243D5E7A-859E-4097-A976-EE4BCACE6F88}"/>
    <cellStyle name="Davonvermerk_CF sheet (LE)_Peer group_Peer group" xfId="16266" xr:uid="{283F9A54-0DF3-4DA3-91CB-9ECF31D51A44}"/>
    <cellStyle name="davon-Vermerk_CF sheet (LE)_Peer group_Peer group" xfId="16267" xr:uid="{35597C4E-0431-4BDB-B4C2-2F19DB510EDE}"/>
    <cellStyle name="Davonvermerk_CF sheet (LE)_Peer group_Peer group_Notes 2017 ENG" xfId="16268" xr:uid="{FA54C083-0124-495A-8203-468FED51490D}"/>
    <cellStyle name="davon-Vermerk_CF sheet (LE)_Peer group_Peer group_Notes 2017 ENG" xfId="16269" xr:uid="{E6A19779-23F2-4A56-AC9D-A882BC2426EF}"/>
    <cellStyle name="Davonvermerk_CF sheet (LE)_Peer group_Peer group_Notes 2017 ENG_1" xfId="16270" xr:uid="{30D6691E-DA28-4498-908D-E16248C9F6DD}"/>
    <cellStyle name="davon-Vermerk_CF sheet (LE)_Peer group_Peer group_Notes 2017 ENG_1" xfId="16271" xr:uid="{B357FCA9-5564-4C0A-A853-0E5A3385047E}"/>
    <cellStyle name="Davonvermerk_CF sheet (LE)_Peer group_Peer group_PT adjusted" xfId="16272" xr:uid="{42407857-D435-4F45-9A86-D5B4E552CAFB}"/>
    <cellStyle name="davon-Vermerk_CF sheet (LE)_Peer group_Peer group_PT adjusted" xfId="16273" xr:uid="{8BCE7460-A2E6-40A8-ADB3-C28EBE502A10}"/>
    <cellStyle name="Davonvermerk_CF sheet (LE)_Peer group_Peer group_PT adjusted_FC" xfId="16274" xr:uid="{F1CA6A06-C6A2-4D01-8412-D5DDFD216A81}"/>
    <cellStyle name="davon-Vermerk_CF sheet (LE)_Peer group_Peer group_PT adjusted_FC" xfId="16275" xr:uid="{38AF9A1B-5F7A-4D50-8BEA-C38806978624}"/>
    <cellStyle name="Davonvermerk_CF sheet (LE)_Peer group_Peer group_PT adjusted_FC_Notes 2017 ENG" xfId="16276" xr:uid="{CA3C8BF9-8AB9-4174-832D-8663675CCC59}"/>
    <cellStyle name="davon-Vermerk_CF sheet (LE)_Peer group_Peer group_PT adjusted_FC_Notes 2017 ENG" xfId="16277" xr:uid="{1DC7F7FC-A729-4092-858A-40463EBA6C12}"/>
    <cellStyle name="Davonvermerk_CF sheet (LE)_Peer group_Peer group_PT adjusted_FC_Notes 2017 ENG_1" xfId="16278" xr:uid="{6A4A99E2-D0EE-4933-8D55-20B4E85B1A15}"/>
    <cellStyle name="davon-Vermerk_CF sheet (LE)_Peer group_Peer group_PT adjusted_FC_Notes 2017 ENG_1" xfId="16279" xr:uid="{71372EE4-B7D7-412B-B4EC-B77AB1615D3C}"/>
    <cellStyle name="Davonvermerk_CF sheet (LE)_Peer group_Peer group_PT adjusted_Notes 2017 ENG" xfId="16280" xr:uid="{E2B991B8-9B58-442B-B7F1-F962EF59A632}"/>
    <cellStyle name="davon-Vermerk_CF sheet (LE)_Peer group_Peer group_PT adjusted_Notes 2017 ENG" xfId="16281" xr:uid="{AAB8D9F8-6120-4F6F-9A09-7AF54882883F}"/>
    <cellStyle name="Davonvermerk_CF sheet (LE)_Peer group_Peer group_PT adjusted_Notes 2017 ENG_1" xfId="16282" xr:uid="{58E72456-CD6D-4C0F-9754-5F5E964D8673}"/>
    <cellStyle name="davon-Vermerk_CF sheet (LE)_Peer group_Peer group_PT adjusted_Notes 2017 ENG_1" xfId="16283" xr:uid="{37D37CDF-38CC-45E4-B248-89AE2C3CAC1F}"/>
    <cellStyle name="Davonvermerk_CF sheet (LE)_Peer group_Peer group_PT adjusted_PT adjusted 2017 structure" xfId="16284" xr:uid="{B6E680DB-E8A6-47A1-8C4A-8E64619C047E}"/>
    <cellStyle name="davon-Vermerk_CF sheet (LE)_Peer group_Peer group_PT adjusted_PT adjusted 2017 structure" xfId="16285" xr:uid="{C291D777-B360-43AD-A232-7BB552766B8C}"/>
    <cellStyle name="Davonvermerk_CF sheet (LE)_Peer group_Peer group_PT adjusted_PT adjusted 2017 structure_Notes 2017 ENG" xfId="16286" xr:uid="{CBC1A739-5BB1-499C-875D-D3CED9AA5CBA}"/>
    <cellStyle name="davon-Vermerk_CF sheet (LE)_Peer group_Peer group_PT adjusted_PT adjusted 2017 structure_Notes 2017 ENG" xfId="16287" xr:uid="{49C8AFD5-E8B7-4D86-8858-96FC3FED0D03}"/>
    <cellStyle name="Davonvermerk_CF sheet (LE)_Peer group_Peer group_PT adjusted_PT adjusted 2017 structure_Notes 2017 ENG_1" xfId="16288" xr:uid="{CD951848-F5F1-4A92-A573-B489C705E2AF}"/>
    <cellStyle name="davon-Vermerk_CF sheet (LE)_Peer group_Peer group_PT adjusted_PT adjusted 2017 structure_Notes 2017 ENG_1" xfId="16289" xr:uid="{947F6CF5-D552-4237-8ABE-3F5CC0A79647}"/>
    <cellStyle name="Davonvermerk_CF sheet (LE)_Peer group_Peer group_PT adjusted_Strategy" xfId="16290" xr:uid="{470B7B4F-FAC4-49D4-9299-5F300630ED28}"/>
    <cellStyle name="davon-Vermerk_CF sheet (LE)_Peer group_Peer group_PT adjusted_Strategy" xfId="16291" xr:uid="{2D156A21-30C0-4B85-9BA0-9229216CAA3A}"/>
    <cellStyle name="Davonvermerk_CF sheet (LE)_Peer group_Peer group_PT adjusted_Strategy_Notes 2017 ENG" xfId="16292" xr:uid="{88231BD2-5279-4605-8E54-76138ABCF58E}"/>
    <cellStyle name="davon-Vermerk_CF sheet (LE)_Peer group_Peer group_PT adjusted_Strategy_Notes 2017 ENG" xfId="16293" xr:uid="{AC1C2CA9-1F5E-4D4B-97C6-2D67672CA2B1}"/>
    <cellStyle name="Davonvermerk_CF sheet (LE)_Peer group_Peer group_PT adjusted_Strategy_Notes 2017 ENG_1" xfId="16294" xr:uid="{C4838350-2588-48BF-A55D-1A6CB797C804}"/>
    <cellStyle name="davon-Vermerk_CF sheet (LE)_Peer group_Peer group_PT adjusted_Strategy_Notes 2017 ENG_1" xfId="16295" xr:uid="{031D1B0B-10A1-4ED7-A87D-2275675A2D31}"/>
    <cellStyle name="Davonvermerk_CF sheet (LE)_Peer group_Peer group_PT adjusted_Summary" xfId="16296" xr:uid="{462F7971-A0C7-4A45-BD55-8CC8AE53A091}"/>
    <cellStyle name="davon-Vermerk_CF sheet (LE)_Peer group_Peer group_PT adjusted_Summary" xfId="16297" xr:uid="{4A5BC68C-A5A9-47EB-93FE-1EF430E74212}"/>
    <cellStyle name="Davonvermerk_CF sheet (LE)_Peer group_Peer group_PT adjusted_Summary_1" xfId="16298" xr:uid="{3ED42696-4352-479F-9D0F-6FB64AADC7A7}"/>
    <cellStyle name="davon-Vermerk_CF sheet (LE)_Peer group_Peer group_PT adjusted_Summary_1" xfId="16299" xr:uid="{39085A26-6969-4855-A3B1-C464D402C4EF}"/>
    <cellStyle name="Davonvermerk_CF sheet (LE)_Peer group_Peer group_PT adjusted_Summary_1_Notes 2017 ENG" xfId="16300" xr:uid="{2A28B837-8C9C-4A3C-94E9-24CA8CB3F31D}"/>
    <cellStyle name="davon-Vermerk_CF sheet (LE)_Peer group_Peer group_PT adjusted_Summary_1_Notes 2017 ENG" xfId="16301" xr:uid="{ABF06050-E9E8-425B-8F12-636C7540C16A}"/>
    <cellStyle name="Davonvermerk_CF sheet (LE)_Peer group_Peer group_PT adjusted_Summary_1_Notes 2017 ENG_1" xfId="16302" xr:uid="{7C589AB0-EFD8-4C8E-89BE-B6F4746E5A73}"/>
    <cellStyle name="davon-Vermerk_CF sheet (LE)_Peer group_Peer group_PT adjusted_Summary_1_Notes 2017 ENG_1" xfId="16303" xr:uid="{DBB39357-AA9A-4FA8-836D-57D22A675FD6}"/>
    <cellStyle name="Davonvermerk_CF sheet (LE)_Peer group_Peer group_PT adjusted_Summary_Notes 2017 ENG" xfId="16304" xr:uid="{8F6AB5B4-2BDF-42A7-9DE4-CA61543D2038}"/>
    <cellStyle name="davon-Vermerk_CF sheet (LE)_Peer group_Peer group_PT adjusted_Summary_Notes 2017 ENG" xfId="16305" xr:uid="{48A45FF8-6165-46DD-9BF9-8C1875DC3BA4}"/>
    <cellStyle name="Davonvermerk_CF sheet (LE)_Peer group_Peer group_PT adjusted_Summary_Notes 2017 ENG_1" xfId="16306" xr:uid="{A1AFA9B4-75DF-4830-B50B-BDC237BAE007}"/>
    <cellStyle name="davon-Vermerk_CF sheet (LE)_Peer group_Peer group_PT adjusted_Summary_Notes 2017 ENG_1" xfId="16307" xr:uid="{2702E931-D34C-4305-B6B9-2E0519C0A4C7}"/>
    <cellStyle name="Davonvermerk_CF sheet (LE)_Peer group_Peer group_PT adjusted_Tra" xfId="16308" xr:uid="{96675293-5DF8-45B4-A0FF-DBEFDDBFCE82}"/>
    <cellStyle name="davon-Vermerk_CF sheet (LE)_Peer group_Peer group_PT adjusted_Tra" xfId="16309" xr:uid="{D056E956-A7F6-4FBF-B78D-816E8DA00A1E}"/>
    <cellStyle name="Davonvermerk_CF sheet (LE)_Peer group_Peer group_PT adjusted_Tra_Notes 2017 ENG" xfId="16310" xr:uid="{B6064423-F1F8-43C5-843F-B8266473AD4B}"/>
    <cellStyle name="davon-Vermerk_CF sheet (LE)_Peer group_Peer group_PT adjusted_Tra_Notes 2017 ENG" xfId="16311" xr:uid="{F7F878D3-D4FB-4EDE-A30A-3BE44641F6FE}"/>
    <cellStyle name="Davonvermerk_CF sheet (LE)_Peer group_Peer group_PT adjusted_Tra_Notes 2017 ENG_1" xfId="16312" xr:uid="{08EA6347-E51E-4DAB-AAA4-D8280B2542CA}"/>
    <cellStyle name="davon-Vermerk_CF sheet (LE)_Peer group_Peer group_PT adjusted_Tra_Notes 2017 ENG_1" xfId="16313" xr:uid="{84D09524-BCFE-4F19-AFEA-B99FAE43F420}"/>
    <cellStyle name="Davonvermerk_CF sheet (LE)_Peer group_Peer group_PT adjusted_Tra_Summary" xfId="16314" xr:uid="{C811691F-52D8-47B2-B839-988103AFFAA8}"/>
    <cellStyle name="davon-Vermerk_CF sheet (LE)_Peer group_Peer group_PT adjusted_Tra_Summary" xfId="16315" xr:uid="{0CF3F20F-B16B-43B1-B13E-64637CAA9BF6}"/>
    <cellStyle name="Davonvermerk_CF sheet (LE)_Peer group_Peer group_PT adjusted_Tra_Summary_Notes 2017 ENG" xfId="16316" xr:uid="{A3FDBDB4-4AFC-4DDA-8AF7-6D32EC323368}"/>
    <cellStyle name="davon-Vermerk_CF sheet (LE)_Peer group_Peer group_PT adjusted_Tra_Summary_Notes 2017 ENG" xfId="16317" xr:uid="{BE831BDE-4BFF-46AC-BD9D-13CD184A35D5}"/>
    <cellStyle name="Davonvermerk_CF sheet (LE)_Peer group_Peer group_PT adjusted_Tra_Summary_Notes 2017 ENG_1" xfId="16318" xr:uid="{EE3D5FCF-D052-4B3C-B333-F61A1FD289FC}"/>
    <cellStyle name="davon-Vermerk_CF sheet (LE)_Peer group_Peer group_PT adjusted_Tra_Summary_Notes 2017 ENG_1" xfId="16319" xr:uid="{F6A2B373-C15B-40B5-B418-F24771A644CA}"/>
    <cellStyle name="Davonvermerk_CF sheet (LE)_Peer group_Peer group_Strategy" xfId="16320" xr:uid="{26E7942C-94FE-4144-9EC6-374FC9E4D450}"/>
    <cellStyle name="davon-Vermerk_CF sheet (LE)_Peer group_Peer group_Strategy" xfId="16321" xr:uid="{A2483C52-67B5-46EB-A061-696FEC54DDC0}"/>
    <cellStyle name="Davonvermerk_CF sheet (LE)_Peer group_Peer group_Strategy_FC" xfId="16322" xr:uid="{BC9542C5-4D7B-4B59-A2E5-71FFDEF95E83}"/>
    <cellStyle name="davon-Vermerk_CF sheet (LE)_Peer group_Peer group_Strategy_FC" xfId="16323" xr:uid="{0EE892DC-200A-451A-8907-EEF663F10DD2}"/>
    <cellStyle name="Davonvermerk_CF sheet (LE)_Peer group_Peer group_Strategy_FC_Notes 2017 ENG" xfId="16324" xr:uid="{887A4D4D-80D8-4E3A-8D06-64FB15DBFF58}"/>
    <cellStyle name="davon-Vermerk_CF sheet (LE)_Peer group_Peer group_Strategy_FC_Notes 2017 ENG" xfId="16325" xr:uid="{AD3493EF-1A19-4BA6-B2EF-D456A2005601}"/>
    <cellStyle name="Davonvermerk_CF sheet (LE)_Peer group_Peer group_Strategy_FC_Notes 2017 ENG_1" xfId="16326" xr:uid="{BDBE62CF-B482-4A0C-92BC-0D1F4A3BB1A0}"/>
    <cellStyle name="davon-Vermerk_CF sheet (LE)_Peer group_Peer group_Strategy_FC_Notes 2017 ENG_1" xfId="16327" xr:uid="{C79E0964-3CDE-4E00-A2E8-2F6FC12ADEEB}"/>
    <cellStyle name="Davonvermerk_CF sheet (LE)_Peer group_Peer group_Strategy_Notes 2017 ENG" xfId="16328" xr:uid="{A1F9E830-A017-433E-AE5C-954A913828B4}"/>
    <cellStyle name="davon-Vermerk_CF sheet (LE)_Peer group_Peer group_Strategy_Notes 2017 ENG" xfId="16329" xr:uid="{0599DBD0-525D-450E-95EB-FBA10F8C515C}"/>
    <cellStyle name="Davonvermerk_CF sheet (LE)_Peer group_Peer group_Strategy_Notes 2017 ENG_1" xfId="16330" xr:uid="{BAF9884A-473F-47CC-B2CD-5E512863DD67}"/>
    <cellStyle name="davon-Vermerk_CF sheet (LE)_Peer group_Peer group_Strategy_Notes 2017 ENG_1" xfId="16331" xr:uid="{9F0DA14C-9F77-4D7A-A730-62A2B3EC04E2}"/>
    <cellStyle name="Davonvermerk_CF sheet (LE)_Peer group_Peer group_Strategy_PT adjusted" xfId="16332" xr:uid="{FFAA5083-1D8C-4EC3-8410-95C519EDEF81}"/>
    <cellStyle name="davon-Vermerk_CF sheet (LE)_Peer group_Peer group_Strategy_PT adjusted" xfId="16333" xr:uid="{6CA7AC9F-971C-47A3-9A2A-79F3EDA2D6EC}"/>
    <cellStyle name="Davonvermerk_CF sheet (LE)_Peer group_Peer group_Strategy_PT adjusted 2017 structure" xfId="16334" xr:uid="{9EB115A1-64A4-42B9-95A4-57B3834AD238}"/>
    <cellStyle name="davon-Vermerk_CF sheet (LE)_Peer group_Peer group_Strategy_PT adjusted 2017 structure" xfId="16335" xr:uid="{0763AE50-731A-4972-A593-B791A3D189D9}"/>
    <cellStyle name="Davonvermerk_CF sheet (LE)_Peer group_Peer group_Strategy_PT adjusted 2017 structure_Notes 2017 ENG" xfId="16336" xr:uid="{66A655FE-CA37-4F00-849F-EFCC14E9E6EB}"/>
    <cellStyle name="davon-Vermerk_CF sheet (LE)_Peer group_Peer group_Strategy_PT adjusted 2017 structure_Notes 2017 ENG" xfId="16337" xr:uid="{810CCB0D-3A61-4950-9896-5126F8808109}"/>
    <cellStyle name="Davonvermerk_CF sheet (LE)_Peer group_Peer group_Strategy_PT adjusted 2017 structure_Notes 2017 ENG_1" xfId="16338" xr:uid="{9BFF3B28-2738-4A07-B971-6ADF1A9AFB06}"/>
    <cellStyle name="davon-Vermerk_CF sheet (LE)_Peer group_Peer group_Strategy_PT adjusted 2017 structure_Notes 2017 ENG_1" xfId="16339" xr:uid="{C47B0C8D-CC52-4863-8D6A-5827FD1470AC}"/>
    <cellStyle name="Davonvermerk_CF sheet (LE)_Peer group_Peer group_Strategy_PT adjusted_FC" xfId="16340" xr:uid="{A926C454-AA02-4420-B630-94C68953C2CB}"/>
    <cellStyle name="davon-Vermerk_CF sheet (LE)_Peer group_Peer group_Strategy_PT adjusted_FC" xfId="16341" xr:uid="{A0EEBFA9-B0C2-4E6B-835B-A77BFF908E51}"/>
    <cellStyle name="Davonvermerk_CF sheet (LE)_Peer group_Peer group_Strategy_PT adjusted_FC_Notes 2017 ENG" xfId="16342" xr:uid="{B8BB2C7C-4C0C-44A4-BA1C-FA990A36F62B}"/>
    <cellStyle name="davon-Vermerk_CF sheet (LE)_Peer group_Peer group_Strategy_PT adjusted_FC_Notes 2017 ENG" xfId="16343" xr:uid="{EDD35BD1-994A-496E-9DE4-0B631024B998}"/>
    <cellStyle name="Davonvermerk_CF sheet (LE)_Peer group_Peer group_Strategy_PT adjusted_FC_Notes 2017 ENG_1" xfId="16344" xr:uid="{5396C8AE-AFE8-4127-BA2C-24D283C27B2B}"/>
    <cellStyle name="davon-Vermerk_CF sheet (LE)_Peer group_Peer group_Strategy_PT adjusted_FC_Notes 2017 ENG_1" xfId="16345" xr:uid="{EBAC0F57-4C0C-4FD3-B598-5495C04740C2}"/>
    <cellStyle name="Davonvermerk_CF sheet (LE)_Peer group_Peer group_Strategy_PT adjusted_Notes 2017 ENG" xfId="16346" xr:uid="{B44EEA1E-68A0-446D-8385-1D6040D13A40}"/>
    <cellStyle name="davon-Vermerk_CF sheet (LE)_Peer group_Peer group_Strategy_PT adjusted_Notes 2017 ENG" xfId="16347" xr:uid="{41238990-8E5A-4B17-B7AE-4198D3D7117D}"/>
    <cellStyle name="Davonvermerk_CF sheet (LE)_Peer group_Peer group_Strategy_PT adjusted_Notes 2017 ENG_1" xfId="16348" xr:uid="{A4D08EA3-A390-4CCB-BF2D-185F8C7B92D0}"/>
    <cellStyle name="davon-Vermerk_CF sheet (LE)_Peer group_Peer group_Strategy_PT adjusted_Notes 2017 ENG_1" xfId="16349" xr:uid="{0AE93A99-9DFE-4F32-9DB7-560F4048F9B9}"/>
    <cellStyle name="Davonvermerk_CF sheet (LE)_Peer group_Peer group_Strategy_PT adjusted_PT adjusted 2017 structure" xfId="16350" xr:uid="{54EEF622-A9A9-4872-8637-8D0022559FE7}"/>
    <cellStyle name="davon-Vermerk_CF sheet (LE)_Peer group_Peer group_Strategy_PT adjusted_PT adjusted 2017 structure" xfId="16351" xr:uid="{CCD9E170-58F9-48ED-A9E6-B95A897F711B}"/>
    <cellStyle name="Davonvermerk_CF sheet (LE)_Peer group_Peer group_Strategy_PT adjusted_PT adjusted 2017 structure_Notes 2017 ENG" xfId="16352" xr:uid="{65F44BA6-D8CB-415D-B677-9E65AF9C98A6}"/>
    <cellStyle name="davon-Vermerk_CF sheet (LE)_Peer group_Peer group_Strategy_PT adjusted_PT adjusted 2017 structure_Notes 2017 ENG" xfId="16353" xr:uid="{C31530E6-4907-4768-963C-69D550C7603B}"/>
    <cellStyle name="Davonvermerk_CF sheet (LE)_Peer group_Peer group_Strategy_PT adjusted_PT adjusted 2017 structure_Notes 2017 ENG_1" xfId="16354" xr:uid="{4B7BBF9D-A887-461F-9CAE-24D2BC746F17}"/>
    <cellStyle name="davon-Vermerk_CF sheet (LE)_Peer group_Peer group_Strategy_PT adjusted_PT adjusted 2017 structure_Notes 2017 ENG_1" xfId="16355" xr:uid="{B30AFCFA-B25A-4799-B6B5-7054236AB6A1}"/>
    <cellStyle name="Davonvermerk_CF sheet (LE)_Peer group_Peer group_Strategy_PT adjusted_Strategy" xfId="16356" xr:uid="{F4AC5DBF-1BFA-449C-9E23-4955C0C5A457}"/>
    <cellStyle name="davon-Vermerk_CF sheet (LE)_Peer group_Peer group_Strategy_PT adjusted_Strategy" xfId="16357" xr:uid="{4D16F912-1934-4CBD-8FF5-9659774C68EB}"/>
    <cellStyle name="Davonvermerk_CF sheet (LE)_Peer group_Peer group_Strategy_PT adjusted_Strategy_Notes 2017 ENG" xfId="16358" xr:uid="{8C2654AD-E697-460C-A35B-CD272E47D7FB}"/>
    <cellStyle name="davon-Vermerk_CF sheet (LE)_Peer group_Peer group_Strategy_PT adjusted_Strategy_Notes 2017 ENG" xfId="16359" xr:uid="{5F21050E-4A32-4DC1-823D-7044EA7322E3}"/>
    <cellStyle name="Davonvermerk_CF sheet (LE)_Peer group_Peer group_Strategy_PT adjusted_Strategy_Notes 2017 ENG_1" xfId="16360" xr:uid="{1D489256-D7EE-413B-BF5B-DAD8983197FA}"/>
    <cellStyle name="davon-Vermerk_CF sheet (LE)_Peer group_Peer group_Strategy_PT adjusted_Strategy_Notes 2017 ENG_1" xfId="16361" xr:uid="{BB9C3D84-B4EA-48AE-9A7C-634DD13CAEEE}"/>
    <cellStyle name="Davonvermerk_CF sheet (LE)_Peer group_Peer group_Strategy_PT adjusted_Summary" xfId="16362" xr:uid="{EB9FE252-8C83-430F-A8E9-76ADC1BB2FC9}"/>
    <cellStyle name="davon-Vermerk_CF sheet (LE)_Peer group_Peer group_Strategy_PT adjusted_Summary" xfId="16363" xr:uid="{F5E8D006-7560-4400-B34F-74438520096B}"/>
    <cellStyle name="Davonvermerk_CF sheet (LE)_Peer group_Peer group_Strategy_PT adjusted_Summary_1" xfId="16364" xr:uid="{CD70EAFF-7323-4389-A248-DF90964D55E0}"/>
    <cellStyle name="davon-Vermerk_CF sheet (LE)_Peer group_Peer group_Strategy_PT adjusted_Summary_1" xfId="16365" xr:uid="{579EFBA5-BF42-4AF4-BED8-8842CB25CC86}"/>
    <cellStyle name="Davonvermerk_CF sheet (LE)_Peer group_Peer group_Strategy_PT adjusted_Summary_1_Notes 2017 ENG" xfId="16366" xr:uid="{119DAFC9-6ACE-4FF3-A4B1-F51C0105B9B2}"/>
    <cellStyle name="davon-Vermerk_CF sheet (LE)_Peer group_Peer group_Strategy_PT adjusted_Summary_1_Notes 2017 ENG" xfId="16367" xr:uid="{09A526F0-0E5B-4648-AEEB-18C75BDAE50C}"/>
    <cellStyle name="Davonvermerk_CF sheet (LE)_Peer group_Peer group_Strategy_PT adjusted_Summary_1_Notes 2017 ENG_1" xfId="16368" xr:uid="{E8EEB206-D0E7-46D4-AC06-4C79E7761538}"/>
    <cellStyle name="davon-Vermerk_CF sheet (LE)_Peer group_Peer group_Strategy_PT adjusted_Summary_1_Notes 2017 ENG_1" xfId="16369" xr:uid="{CB1860C9-DB9B-4A77-8F05-B14C1EA0D671}"/>
    <cellStyle name="Davonvermerk_CF sheet (LE)_Peer group_Peer group_Strategy_PT adjusted_Summary_Notes 2017 ENG" xfId="16370" xr:uid="{990F070C-9308-4683-B456-B94BEA47268B}"/>
    <cellStyle name="davon-Vermerk_CF sheet (LE)_Peer group_Peer group_Strategy_PT adjusted_Summary_Notes 2017 ENG" xfId="16371" xr:uid="{CEAE498C-379B-4F95-ADF2-B1BEA2D97FDF}"/>
    <cellStyle name="Davonvermerk_CF sheet (LE)_Peer group_Peer group_Strategy_PT adjusted_Summary_Notes 2017 ENG_1" xfId="16372" xr:uid="{1377263D-A2C2-4874-B525-AF86D2A59E98}"/>
    <cellStyle name="davon-Vermerk_CF sheet (LE)_Peer group_Peer group_Strategy_PT adjusted_Summary_Notes 2017 ENG_1" xfId="16373" xr:uid="{5FBCCB1F-F9BD-413B-8B29-A9780C3ABECB}"/>
    <cellStyle name="Davonvermerk_CF sheet (LE)_Peer group_Peer group_Strategy_PT adjusted_Tra" xfId="16374" xr:uid="{8A1DFC34-4728-4817-9235-D1BE2E9A4A55}"/>
    <cellStyle name="davon-Vermerk_CF sheet (LE)_Peer group_Peer group_Strategy_PT adjusted_Tra" xfId="16375" xr:uid="{A8D77A97-91C2-4991-999F-2ECC6B9B2F27}"/>
    <cellStyle name="Davonvermerk_CF sheet (LE)_Peer group_Peer group_Strategy_PT adjusted_Tra_Notes 2017 ENG" xfId="16376" xr:uid="{F10FD2C9-3BFD-4A97-AE79-ECBBA34F908C}"/>
    <cellStyle name="davon-Vermerk_CF sheet (LE)_Peer group_Peer group_Strategy_PT adjusted_Tra_Notes 2017 ENG" xfId="16377" xr:uid="{CE402B81-3037-4406-BF02-773F2F4E57CA}"/>
    <cellStyle name="Davonvermerk_CF sheet (LE)_Peer group_Peer group_Strategy_PT adjusted_Tra_Notes 2017 ENG_1" xfId="16378" xr:uid="{96E1A368-0CA0-4DFC-BF33-E1E9CDD61501}"/>
    <cellStyle name="davon-Vermerk_CF sheet (LE)_Peer group_Peer group_Strategy_PT adjusted_Tra_Notes 2017 ENG_1" xfId="16379" xr:uid="{D13FAB85-81D9-4A49-AD4A-6233518F05BB}"/>
    <cellStyle name="Davonvermerk_CF sheet (LE)_Peer group_Peer group_Strategy_PT adjusted_Tra_Summary" xfId="16380" xr:uid="{EB282A3E-F23B-4499-B970-1A17CFA438D4}"/>
    <cellStyle name="davon-Vermerk_CF sheet (LE)_Peer group_Peer group_Strategy_PT adjusted_Tra_Summary" xfId="16381" xr:uid="{67851239-4D65-41BF-995B-926E0B450E6D}"/>
    <cellStyle name="Davonvermerk_CF sheet (LE)_Peer group_Peer group_Strategy_PT adjusted_Tra_Summary_Notes 2017 ENG" xfId="16382" xr:uid="{78880321-24E7-4F66-B576-932457D6F827}"/>
    <cellStyle name="davon-Vermerk_CF sheet (LE)_Peer group_Peer group_Strategy_PT adjusted_Tra_Summary_Notes 2017 ENG" xfId="16383" xr:uid="{2DF398F1-680B-4E52-AB58-40E3FDC0E4DD}"/>
    <cellStyle name="Davonvermerk_CF sheet (LE)_Peer group_Peer group_Strategy_PT adjusted_Tra_Summary_Notes 2017 ENG_1" xfId="16384" xr:uid="{F93D15FE-DDCA-47CD-A8C7-BDBC314A909F}"/>
    <cellStyle name="davon-Vermerk_CF sheet (LE)_Peer group_Peer group_Strategy_PT adjusted_Tra_Summary_Notes 2017 ENG_1" xfId="16385" xr:uid="{D28FD6F1-E915-43AA-9BB0-2CBBC725ADB1}"/>
    <cellStyle name="Davonvermerk_CF sheet (LE)_Peer group_Peer group_Strategy_Strategy" xfId="16386" xr:uid="{AC5B6412-12FB-499A-8C26-AA6CDEEF0117}"/>
    <cellStyle name="davon-Vermerk_CF sheet (LE)_Peer group_Peer group_Strategy_Strategy" xfId="16387" xr:uid="{9A193025-FB4C-4694-AF9C-D400C356DE24}"/>
    <cellStyle name="Davonvermerk_CF sheet (LE)_Peer group_Peer group_Strategy_Strategy_Notes 2017 ENG" xfId="16388" xr:uid="{883EE118-9640-4EBF-BA35-37F001D5BC90}"/>
    <cellStyle name="davon-Vermerk_CF sheet (LE)_Peer group_Peer group_Strategy_Strategy_Notes 2017 ENG" xfId="16389" xr:uid="{BCA401CF-EAE3-4098-BB96-ACAEB8B650AE}"/>
    <cellStyle name="Davonvermerk_CF sheet (LE)_Peer group_Peer group_Strategy_Strategy_Notes 2017 ENG_1" xfId="16390" xr:uid="{DA3B144E-4921-4B52-AEDB-C17E41BA1FED}"/>
    <cellStyle name="davon-Vermerk_CF sheet (LE)_Peer group_Peer group_Strategy_Strategy_Notes 2017 ENG_1" xfId="16391" xr:uid="{B39DD0A8-720B-4012-97D4-0DC96224D7A0}"/>
    <cellStyle name="Davonvermerk_CF sheet (LE)_Peer group_Peer group_Strategy_Summary" xfId="16392" xr:uid="{F9DB8A6A-969A-4672-9753-304A787D549F}"/>
    <cellStyle name="davon-Vermerk_CF sheet (LE)_Peer group_Peer group_Strategy_Summary" xfId="16393" xr:uid="{5FF4EF5B-B2DF-4904-91C1-42F26F953C2F}"/>
    <cellStyle name="Davonvermerk_CF sheet (LE)_Peer group_Peer group_Strategy_Summary_1" xfId="16394" xr:uid="{456F0932-12D9-4CF7-BD6F-4502B7CE9633}"/>
    <cellStyle name="davon-Vermerk_CF sheet (LE)_Peer group_Peer group_Strategy_Summary_1" xfId="16395" xr:uid="{7E371C73-DF15-4286-9FF2-8C4643B74AA8}"/>
    <cellStyle name="Davonvermerk_CF sheet (LE)_Peer group_Peer group_Strategy_Summary_1_Notes 2017 ENG" xfId="16396" xr:uid="{33EAF6BC-E367-4A19-9361-0C7BD905A08E}"/>
    <cellStyle name="davon-Vermerk_CF sheet (LE)_Peer group_Peer group_Strategy_Summary_1_Notes 2017 ENG" xfId="16397" xr:uid="{F88E9C77-37AB-4803-9C33-7CAEBC9CC4FF}"/>
    <cellStyle name="Davonvermerk_CF sheet (LE)_Peer group_Peer group_Strategy_Summary_1_Notes 2017 ENG_1" xfId="16398" xr:uid="{4784A4FC-1EF8-4146-8E7E-FEA2594CF49E}"/>
    <cellStyle name="davon-Vermerk_CF sheet (LE)_Peer group_Peer group_Strategy_Summary_1_Notes 2017 ENG_1" xfId="16399" xr:uid="{67C0843F-9EB3-4399-94C8-C3513D87A096}"/>
    <cellStyle name="Davonvermerk_CF sheet (LE)_Peer group_Peer group_Strategy_Summary_Notes 2017 ENG" xfId="16400" xr:uid="{5563E489-3586-43F3-9E1F-5326B367E118}"/>
    <cellStyle name="davon-Vermerk_CF sheet (LE)_Peer group_Peer group_Strategy_Summary_Notes 2017 ENG" xfId="16401" xr:uid="{E55C8A84-C966-4B71-995D-5F0A81A93574}"/>
    <cellStyle name="Davonvermerk_CF sheet (LE)_Peer group_Peer group_Strategy_Summary_Notes 2017 ENG_1" xfId="16402" xr:uid="{7480C3FF-CE3B-4D66-B7F4-688C679552DF}"/>
    <cellStyle name="davon-Vermerk_CF sheet (LE)_Peer group_Peer group_Strategy_Summary_Notes 2017 ENG_1" xfId="16403" xr:uid="{01097255-F3D1-40AC-8B89-1CA156163D25}"/>
    <cellStyle name="Davonvermerk_CF sheet (LE)_Peer group_Peer group_Strategy_Tra" xfId="16404" xr:uid="{1DCE625A-E5AA-4537-9E29-D36134B74641}"/>
    <cellStyle name="davon-Vermerk_CF sheet (LE)_Peer group_Peer group_Strategy_Tra" xfId="16405" xr:uid="{78C58302-8483-4418-AEFF-01265CF2DA0C}"/>
    <cellStyle name="Davonvermerk_CF sheet (LE)_Peer group_Peer group_Strategy_Tra_Notes 2017 ENG" xfId="16406" xr:uid="{D6E0ECF6-519F-45DB-9BCB-A67319DFE70E}"/>
    <cellStyle name="davon-Vermerk_CF sheet (LE)_Peer group_Peer group_Strategy_Tra_Notes 2017 ENG" xfId="16407" xr:uid="{DCE3DA89-879C-4BE1-BB97-0D63E5CB2F6E}"/>
    <cellStyle name="Davonvermerk_CF sheet (LE)_Peer group_Peer group_Strategy_Tra_Notes 2017 ENG_1" xfId="16408" xr:uid="{F42C7AD4-5690-40EC-85B4-FB05AF9A9FFC}"/>
    <cellStyle name="davon-Vermerk_CF sheet (LE)_Peer group_Peer group_Strategy_Tra_Notes 2017 ENG_1" xfId="16409" xr:uid="{27B52837-0DFE-49DE-98F8-92B28093EF5F}"/>
    <cellStyle name="Davonvermerk_CF sheet (LE)_Peer group_Peer group_Strategy_Tra_Summary" xfId="16410" xr:uid="{BED5768E-671C-400B-BF52-D58D069F082A}"/>
    <cellStyle name="davon-Vermerk_CF sheet (LE)_Peer group_Peer group_Strategy_Tra_Summary" xfId="16411" xr:uid="{292679F0-26D5-4368-8B7F-C17D44709FE6}"/>
    <cellStyle name="Davonvermerk_CF sheet (LE)_Peer group_Peer group_Strategy_Tra_Summary_Notes 2017 ENG" xfId="16412" xr:uid="{39000FE5-76DA-4E32-89B5-49E9678C19F7}"/>
    <cellStyle name="davon-Vermerk_CF sheet (LE)_Peer group_Peer group_Strategy_Tra_Summary_Notes 2017 ENG" xfId="16413" xr:uid="{84D56F53-3F82-4531-B636-2D2AE6B0D831}"/>
    <cellStyle name="Davonvermerk_CF sheet (LE)_Peer group_Peer group_Strategy_Tra_Summary_Notes 2017 ENG_1" xfId="16414" xr:uid="{D39B1D87-AA09-4FA9-8F54-B1C0FDC7464A}"/>
    <cellStyle name="davon-Vermerk_CF sheet (LE)_Peer group_Peer group_Strategy_Tra_Summary_Notes 2017 ENG_1" xfId="16415" xr:uid="{23A6815B-F0FE-470A-9431-E89E3DC52D61}"/>
    <cellStyle name="Davonvermerk_CF sheet (LE)_Peer group_Peer group_Summary" xfId="16416" xr:uid="{382D92EF-D5CB-4E26-9560-A12532A3A39F}"/>
    <cellStyle name="davon-Vermerk_CF sheet (LE)_Peer group_Peer group_Summary" xfId="16417" xr:uid="{3579D8E8-8660-498C-9D5E-DD0C6797CC26}"/>
    <cellStyle name="Davonvermerk_CF sheet (LE)_Peer group_Peer group_Summary_1" xfId="16418" xr:uid="{CCCC2CCC-BE8A-4810-8A4C-0A57240873AE}"/>
    <cellStyle name="davon-Vermerk_CF sheet (LE)_Peer group_Peer group_Summary_1" xfId="16419" xr:uid="{4B22CA97-4430-4E1D-B79C-65C1AB8E242F}"/>
    <cellStyle name="Davonvermerk_CF sheet (LE)_Peer group_Peer group_Summary_1_Notes 2017 ENG" xfId="16420" xr:uid="{84ACCAA8-73DB-4810-8DA0-C41AA3DA7053}"/>
    <cellStyle name="davon-Vermerk_CF sheet (LE)_Peer group_Peer group_Summary_1_Notes 2017 ENG" xfId="16421" xr:uid="{02EFBF53-AB79-46BF-8345-DB68FFDBAA7F}"/>
    <cellStyle name="Davonvermerk_CF sheet (LE)_Peer group_Peer group_Summary_1_Notes 2017 ENG_1" xfId="16422" xr:uid="{53AFCCAB-F6C8-43F5-AC59-9B1905EA1FFC}"/>
    <cellStyle name="davon-Vermerk_CF sheet (LE)_Peer group_Peer group_Summary_1_Notes 2017 ENG_1" xfId="16423" xr:uid="{E85A9610-19CA-42AE-9552-2242534AE0A7}"/>
    <cellStyle name="Davonvermerk_CF sheet (LE)_Peer group_Peer group_Summary_FC" xfId="16424" xr:uid="{7320463C-1FF8-4211-9AA3-76D5BCC1EB64}"/>
    <cellStyle name="davon-Vermerk_CF sheet (LE)_Peer group_Peer group_Summary_FC" xfId="16425" xr:uid="{7CDD4026-597D-481A-A89C-6CFC09E81B13}"/>
    <cellStyle name="Davonvermerk_CF sheet (LE)_Peer group_Peer group_Summary_FC_Notes 2017 ENG" xfId="16426" xr:uid="{EE12F008-B6DC-4A9E-9073-BC3563779760}"/>
    <cellStyle name="davon-Vermerk_CF sheet (LE)_Peer group_Peer group_Summary_FC_Notes 2017 ENG" xfId="16427" xr:uid="{8DE5637C-DB88-411A-AF1A-AEAA2CCDFF84}"/>
    <cellStyle name="Davonvermerk_CF sheet (LE)_Peer group_Peer group_Summary_FC_Notes 2017 ENG_1" xfId="16428" xr:uid="{1FB9AB00-EF35-4C91-83A8-17F6F4F0C21A}"/>
    <cellStyle name="davon-Vermerk_CF sheet (LE)_Peer group_Peer group_Summary_FC_Notes 2017 ENG_1" xfId="16429" xr:uid="{D70540A2-62CE-41FE-8445-FFA535A0195E}"/>
    <cellStyle name="Davonvermerk_CF sheet (LE)_Peer group_Peer group_Summary_Notes 2017 ENG" xfId="16430" xr:uid="{1402165C-509D-40A8-ADCD-13BB822AAAC1}"/>
    <cellStyle name="davon-Vermerk_CF sheet (LE)_Peer group_Peer group_Summary_Notes 2017 ENG" xfId="16431" xr:uid="{2551E01E-19AB-42D9-BC26-A80AEEC94CD5}"/>
    <cellStyle name="Davonvermerk_CF sheet (LE)_Peer group_Peer group_Summary_Notes 2017 ENG_1" xfId="16432" xr:uid="{A59B19A9-C86A-4C3B-BD8C-00D96D7BD292}"/>
    <cellStyle name="davon-Vermerk_CF sheet (LE)_Peer group_Peer group_Summary_Notes 2017 ENG_1" xfId="16433" xr:uid="{633A0B95-97CF-4541-A553-7D9532A9CB1C}"/>
    <cellStyle name="Davonvermerk_CF sheet (LE)_Peer group_Peer group_Summary_PT adjusted" xfId="16434" xr:uid="{E6EF0261-2BD2-4516-BDB1-F63F61526558}"/>
    <cellStyle name="davon-Vermerk_CF sheet (LE)_Peer group_Peer group_Summary_PT adjusted" xfId="16435" xr:uid="{719D2DD3-7018-427D-AF74-DCB492251E55}"/>
    <cellStyle name="Davonvermerk_CF sheet (LE)_Peer group_Peer group_Summary_PT adjusted 2017 structure" xfId="16436" xr:uid="{1EA7BFFC-F7A8-42B8-9F48-723BE016D26A}"/>
    <cellStyle name="davon-Vermerk_CF sheet (LE)_Peer group_Peer group_Summary_PT adjusted 2017 structure" xfId="16437" xr:uid="{D6718318-335C-4802-906F-EB0F12D4A8C3}"/>
    <cellStyle name="Davonvermerk_CF sheet (LE)_Peer group_Peer group_Summary_PT adjusted 2017 structure_Notes 2017 ENG" xfId="16438" xr:uid="{7592AA52-6F5E-474C-B6BE-FBDB8B2848D1}"/>
    <cellStyle name="davon-Vermerk_CF sheet (LE)_Peer group_Peer group_Summary_PT adjusted 2017 structure_Notes 2017 ENG" xfId="16439" xr:uid="{9D15E1F5-8441-4545-ACA4-C781B630D8EE}"/>
    <cellStyle name="Davonvermerk_CF sheet (LE)_Peer group_Peer group_Summary_PT adjusted 2017 structure_Notes 2017 ENG_1" xfId="16440" xr:uid="{CA6869A3-3054-4598-B432-3EE3FFC20E0A}"/>
    <cellStyle name="davon-Vermerk_CF sheet (LE)_Peer group_Peer group_Summary_PT adjusted 2017 structure_Notes 2017 ENG_1" xfId="16441" xr:uid="{4A38CFAD-90C5-4504-B84A-0A5EC7A2E600}"/>
    <cellStyle name="Davonvermerk_CF sheet (LE)_Peer group_Peer group_Summary_PT adjusted_FC" xfId="16442" xr:uid="{B8EE1A4B-D48A-4FCF-9E40-19731B961E30}"/>
    <cellStyle name="davon-Vermerk_CF sheet (LE)_Peer group_Peer group_Summary_PT adjusted_FC" xfId="16443" xr:uid="{7E965597-104C-4058-A725-C8D535E33BCF}"/>
    <cellStyle name="Davonvermerk_CF sheet (LE)_Peer group_Peer group_Summary_PT adjusted_FC_Notes 2017 ENG" xfId="16444" xr:uid="{41AA5A1C-C352-4066-8860-545E2EA3D865}"/>
    <cellStyle name="davon-Vermerk_CF sheet (LE)_Peer group_Peer group_Summary_PT adjusted_FC_Notes 2017 ENG" xfId="16445" xr:uid="{D28B706F-86C9-4D4F-99D2-E6263B2A526B}"/>
    <cellStyle name="Davonvermerk_CF sheet (LE)_Peer group_Peer group_Summary_PT adjusted_FC_Notes 2017 ENG_1" xfId="16446" xr:uid="{2C36BA08-FCA0-4EC6-BB51-3F1683E502B8}"/>
    <cellStyle name="davon-Vermerk_CF sheet (LE)_Peer group_Peer group_Summary_PT adjusted_FC_Notes 2017 ENG_1" xfId="16447" xr:uid="{954806CA-2097-4BD7-BBD6-117CBBA219A4}"/>
    <cellStyle name="Davonvermerk_CF sheet (LE)_Peer group_Peer group_Summary_PT adjusted_Notes 2017 ENG" xfId="16448" xr:uid="{40834198-48A4-416F-980E-417E97F1C946}"/>
    <cellStyle name="davon-Vermerk_CF sheet (LE)_Peer group_Peer group_Summary_PT adjusted_Notes 2017 ENG" xfId="16449" xr:uid="{85744EDC-09F6-4F63-971F-DEC2871E2A53}"/>
    <cellStyle name="Davonvermerk_CF sheet (LE)_Peer group_Peer group_Summary_PT adjusted_Notes 2017 ENG_1" xfId="16450" xr:uid="{7E7E5988-3E90-4F3D-97FD-894E5C09187B}"/>
    <cellStyle name="davon-Vermerk_CF sheet (LE)_Peer group_Peer group_Summary_PT adjusted_Notes 2017 ENG_1" xfId="16451" xr:uid="{EB2614C7-38B8-4B24-B305-F72E58881DC1}"/>
    <cellStyle name="Davonvermerk_CF sheet (LE)_Peer group_Peer group_Summary_PT adjusted_PT adjusted 2017 structure" xfId="16452" xr:uid="{92B750A2-685A-4531-8BFE-77DF18BBEBEE}"/>
    <cellStyle name="davon-Vermerk_CF sheet (LE)_Peer group_Peer group_Summary_PT adjusted_PT adjusted 2017 structure" xfId="16453" xr:uid="{85E60C6E-5911-49E3-81C2-66A213C951E4}"/>
    <cellStyle name="Davonvermerk_CF sheet (LE)_Peer group_Peer group_Summary_PT adjusted_PT adjusted 2017 structure_Notes 2017 ENG" xfId="16454" xr:uid="{15E7EF30-FB3B-494E-A693-CAD5978B3FA2}"/>
    <cellStyle name="davon-Vermerk_CF sheet (LE)_Peer group_Peer group_Summary_PT adjusted_PT adjusted 2017 structure_Notes 2017 ENG" xfId="16455" xr:uid="{C152CD52-8059-45DC-9D01-34EAD549B6F7}"/>
    <cellStyle name="Davonvermerk_CF sheet (LE)_Peer group_Peer group_Summary_PT adjusted_PT adjusted 2017 structure_Notes 2017 ENG_1" xfId="16456" xr:uid="{AA2D426F-1FAA-4486-83BB-238CE95462D6}"/>
    <cellStyle name="davon-Vermerk_CF sheet (LE)_Peer group_Peer group_Summary_PT adjusted_PT adjusted 2017 structure_Notes 2017 ENG_1" xfId="16457" xr:uid="{99C5161C-214E-4D54-A510-28B28737C0CC}"/>
    <cellStyle name="Davonvermerk_CF sheet (LE)_Peer group_Peer group_Summary_PT adjusted_Strategy" xfId="16458" xr:uid="{19050027-3637-4D5E-83FE-7A2AE157DC85}"/>
    <cellStyle name="davon-Vermerk_CF sheet (LE)_Peer group_Peer group_Summary_PT adjusted_Strategy" xfId="16459" xr:uid="{9E897B98-648B-41AB-AEA0-C9C3A1D428D0}"/>
    <cellStyle name="Davonvermerk_CF sheet (LE)_Peer group_Peer group_Summary_PT adjusted_Strategy_Notes 2017 ENG" xfId="16460" xr:uid="{0632DB22-B5B3-4B4D-BEDB-9B3D477781B4}"/>
    <cellStyle name="davon-Vermerk_CF sheet (LE)_Peer group_Peer group_Summary_PT adjusted_Strategy_Notes 2017 ENG" xfId="16461" xr:uid="{2E64EA2B-DC32-4FFF-BC8C-8465887437E6}"/>
    <cellStyle name="Davonvermerk_CF sheet (LE)_Peer group_Peer group_Summary_PT adjusted_Strategy_Notes 2017 ENG_1" xfId="16462" xr:uid="{B2CD3E3F-2CEE-401A-8F9D-DC9D11EF27A7}"/>
    <cellStyle name="davon-Vermerk_CF sheet (LE)_Peer group_Peer group_Summary_PT adjusted_Strategy_Notes 2017 ENG_1" xfId="16463" xr:uid="{4C95B539-D860-4AC4-AD82-A16C57902A2F}"/>
    <cellStyle name="Davonvermerk_CF sheet (LE)_Peer group_Peer group_Summary_PT adjusted_Summary" xfId="16464" xr:uid="{A2A90753-130D-4C4F-8D67-4660D9203592}"/>
    <cellStyle name="davon-Vermerk_CF sheet (LE)_Peer group_Peer group_Summary_PT adjusted_Summary" xfId="16465" xr:uid="{04042FE4-5581-4073-AFD5-B98D891E05FA}"/>
    <cellStyle name="Davonvermerk_CF sheet (LE)_Peer group_Peer group_Summary_PT adjusted_Summary_1" xfId="16466" xr:uid="{A865A798-DA1E-48FA-988D-1F5389FB1D5C}"/>
    <cellStyle name="davon-Vermerk_CF sheet (LE)_Peer group_Peer group_Summary_PT adjusted_Summary_1" xfId="16467" xr:uid="{7A864AC9-6947-4A27-9E0A-C86F6A0B460D}"/>
    <cellStyle name="Davonvermerk_CF sheet (LE)_Peer group_Peer group_Summary_PT adjusted_Summary_1_Notes 2017 ENG" xfId="16468" xr:uid="{52F51899-0395-4127-BEF1-DEF606A6920E}"/>
    <cellStyle name="davon-Vermerk_CF sheet (LE)_Peer group_Peer group_Summary_PT adjusted_Summary_1_Notes 2017 ENG" xfId="16469" xr:uid="{18C99B97-F116-4123-8F7B-9536B1798B92}"/>
    <cellStyle name="Davonvermerk_CF sheet (LE)_Peer group_Peer group_Summary_PT adjusted_Summary_1_Notes 2017 ENG_1" xfId="16470" xr:uid="{6AA58E65-53DF-49D7-BDDF-3EC6DC9A5A60}"/>
    <cellStyle name="davon-Vermerk_CF sheet (LE)_Peer group_Peer group_Summary_PT adjusted_Summary_1_Notes 2017 ENG_1" xfId="16471" xr:uid="{956E9F04-2D39-4F10-9983-27E6360AE0EC}"/>
    <cellStyle name="Davonvermerk_CF sheet (LE)_Peer group_Peer group_Summary_PT adjusted_Summary_Notes 2017 ENG" xfId="16472" xr:uid="{0A35A932-6653-4127-B0AA-9D1AC0DD82CD}"/>
    <cellStyle name="davon-Vermerk_CF sheet (LE)_Peer group_Peer group_Summary_PT adjusted_Summary_Notes 2017 ENG" xfId="16473" xr:uid="{3E9D9553-9E0B-460A-BCEE-7DDA528DF889}"/>
    <cellStyle name="Davonvermerk_CF sheet (LE)_Peer group_Peer group_Summary_PT adjusted_Summary_Notes 2017 ENG_1" xfId="16474" xr:uid="{36D81D72-BFB4-4991-A0D0-676D6D67D671}"/>
    <cellStyle name="davon-Vermerk_CF sheet (LE)_Peer group_Peer group_Summary_PT adjusted_Summary_Notes 2017 ENG_1" xfId="16475" xr:uid="{C8EDB2FE-A3EE-4190-8022-7F4CCD924E76}"/>
    <cellStyle name="Davonvermerk_CF sheet (LE)_Peer group_Peer group_Summary_PT adjusted_Tra" xfId="16476" xr:uid="{1D42BBDE-7509-4A5A-A56B-7C0E799118D9}"/>
    <cellStyle name="davon-Vermerk_CF sheet (LE)_Peer group_Peer group_Summary_PT adjusted_Tra" xfId="16477" xr:uid="{38821731-C014-4424-B024-AFBC6625C4F4}"/>
    <cellStyle name="Davonvermerk_CF sheet (LE)_Peer group_Peer group_Summary_PT adjusted_Tra_Notes 2017 ENG" xfId="16478" xr:uid="{1B24F430-E369-49B5-8356-2059C270570A}"/>
    <cellStyle name="davon-Vermerk_CF sheet (LE)_Peer group_Peer group_Summary_PT adjusted_Tra_Notes 2017 ENG" xfId="16479" xr:uid="{5318B757-7D06-4C4E-9C36-F205AC46FDB1}"/>
    <cellStyle name="Davonvermerk_CF sheet (LE)_Peer group_Peer group_Summary_PT adjusted_Tra_Notes 2017 ENG_1" xfId="16480" xr:uid="{540C95B8-4EF4-4C92-864E-6F8D744019FE}"/>
    <cellStyle name="davon-Vermerk_CF sheet (LE)_Peer group_Peer group_Summary_PT adjusted_Tra_Notes 2017 ENG_1" xfId="16481" xr:uid="{F59E95CC-5322-408B-907E-AD6C3B0BDE09}"/>
    <cellStyle name="Davonvermerk_CF sheet (LE)_Peer group_Peer group_Summary_PT adjusted_Tra_Summary" xfId="16482" xr:uid="{090E4025-4106-42E2-98EE-3EFBAE1473F1}"/>
    <cellStyle name="davon-Vermerk_CF sheet (LE)_Peer group_Peer group_Summary_PT adjusted_Tra_Summary" xfId="16483" xr:uid="{11E9C679-8FE4-4497-BF04-628F00E4684C}"/>
    <cellStyle name="Davonvermerk_CF sheet (LE)_Peer group_Peer group_Summary_PT adjusted_Tra_Summary_Notes 2017 ENG" xfId="16484" xr:uid="{609B699D-21C9-47AE-ABF7-C75C45027C90}"/>
    <cellStyle name="davon-Vermerk_CF sheet (LE)_Peer group_Peer group_Summary_PT adjusted_Tra_Summary_Notes 2017 ENG" xfId="16485" xr:uid="{803D34EB-A3F3-449B-B5BA-81176DC4017B}"/>
    <cellStyle name="Davonvermerk_CF sheet (LE)_Peer group_Peer group_Summary_PT adjusted_Tra_Summary_Notes 2017 ENG_1" xfId="16486" xr:uid="{D2F5E8FD-0F30-4FD0-9B47-305A268FE2EB}"/>
    <cellStyle name="davon-Vermerk_CF sheet (LE)_Peer group_Peer group_Summary_PT adjusted_Tra_Summary_Notes 2017 ENG_1" xfId="16487" xr:uid="{98A73166-DF22-49EC-8487-E8B847EA9C23}"/>
    <cellStyle name="Davonvermerk_CF sheet (LE)_Peer group_Peer group_Summary_Strategy" xfId="16488" xr:uid="{3BB2035C-3E24-49B8-AD0D-00DA71B89B3B}"/>
    <cellStyle name="davon-Vermerk_CF sheet (LE)_Peer group_Peer group_Summary_Strategy" xfId="16489" xr:uid="{41379D51-9562-47D2-A470-E54F71DDDE1F}"/>
    <cellStyle name="Davonvermerk_CF sheet (LE)_Peer group_Peer group_Summary_Strategy_1" xfId="16490" xr:uid="{CE85FD1A-7543-43F5-9C25-CC81410E0CF8}"/>
    <cellStyle name="davon-Vermerk_CF sheet (LE)_Peer group_Peer group_Summary_Strategy_1" xfId="16491" xr:uid="{09067E4D-ECCB-4595-855B-ED82E99C9DDB}"/>
    <cellStyle name="Davonvermerk_CF sheet (LE)_Peer group_Peer group_Summary_Strategy_1_Notes 2017 ENG" xfId="16492" xr:uid="{406289F5-C605-4DC5-AD36-89D84455B84D}"/>
    <cellStyle name="davon-Vermerk_CF sheet (LE)_Peer group_Peer group_Summary_Strategy_1_Notes 2017 ENG" xfId="16493" xr:uid="{F9EB141A-2264-44DD-A799-3B3D2AD39EA4}"/>
    <cellStyle name="Davonvermerk_CF sheet (LE)_Peer group_Peer group_Summary_Strategy_1_Notes 2017 ENG_1" xfId="16494" xr:uid="{148BF64C-69B4-43A4-8144-FFA52457AD2C}"/>
    <cellStyle name="davon-Vermerk_CF sheet (LE)_Peer group_Peer group_Summary_Strategy_1_Notes 2017 ENG_1" xfId="16495" xr:uid="{3446C88E-4951-452D-8177-9061054626DE}"/>
    <cellStyle name="Davonvermerk_CF sheet (LE)_Peer group_Peer group_Summary_Strategy_FC" xfId="16496" xr:uid="{173C2AD0-CF00-4F9B-983E-ECB7B7B99518}"/>
    <cellStyle name="davon-Vermerk_CF sheet (LE)_Peer group_Peer group_Summary_Strategy_FC" xfId="16497" xr:uid="{ED6E689F-1F0C-4B27-80DC-904349BA4AA9}"/>
    <cellStyle name="Davonvermerk_CF sheet (LE)_Peer group_Peer group_Summary_Strategy_FC_Notes 2017 ENG" xfId="16498" xr:uid="{ECED7D26-EBD7-4C4D-9F0E-09FC9B039D61}"/>
    <cellStyle name="davon-Vermerk_CF sheet (LE)_Peer group_Peer group_Summary_Strategy_FC_Notes 2017 ENG" xfId="16499" xr:uid="{3E057C29-0230-484F-B9F6-437C96D740D4}"/>
    <cellStyle name="Davonvermerk_CF sheet (LE)_Peer group_Peer group_Summary_Strategy_FC_Notes 2017 ENG_1" xfId="16500" xr:uid="{F32CEFA7-E223-419B-B78E-1865F1CA9993}"/>
    <cellStyle name="davon-Vermerk_CF sheet (LE)_Peer group_Peer group_Summary_Strategy_FC_Notes 2017 ENG_1" xfId="16501" xr:uid="{94808B1F-4596-4C62-852C-D0CDCB93EE78}"/>
    <cellStyle name="Davonvermerk_CF sheet (LE)_Peer group_Peer group_Summary_Strategy_Notes 2017 ENG" xfId="16502" xr:uid="{99F81CA5-BD10-40C0-AC46-A728F2176604}"/>
    <cellStyle name="davon-Vermerk_CF sheet (LE)_Peer group_Peer group_Summary_Strategy_Notes 2017 ENG" xfId="16503" xr:uid="{371DB46E-1F8F-4D20-AFCE-210F8CA5C3BF}"/>
    <cellStyle name="Davonvermerk_CF sheet (LE)_Peer group_Peer group_Summary_Strategy_Notes 2017 ENG_1" xfId="16504" xr:uid="{1793A1F3-2202-4B9F-BE29-1969A99DF7F8}"/>
    <cellStyle name="davon-Vermerk_CF sheet (LE)_Peer group_Peer group_Summary_Strategy_Notes 2017 ENG_1" xfId="16505" xr:uid="{8E83D15E-0548-48F5-9608-EDF4EC6E8312}"/>
    <cellStyle name="Davonvermerk_CF sheet (LE)_Peer group_Peer group_Summary_Strategy_PT adjusted" xfId="16506" xr:uid="{A644F054-DC11-40D4-98BF-8F7058EBD1A1}"/>
    <cellStyle name="davon-Vermerk_CF sheet (LE)_Peer group_Peer group_Summary_Strategy_PT adjusted" xfId="16507" xr:uid="{8AB91D99-1A24-4C5B-B551-17BDA58FE0F7}"/>
    <cellStyle name="Davonvermerk_CF sheet (LE)_Peer group_Peer group_Summary_Strategy_PT adjusted 2017 structure" xfId="16508" xr:uid="{4A0BFA37-C44C-4EF1-9573-A3B23DCDC3BC}"/>
    <cellStyle name="davon-Vermerk_CF sheet (LE)_Peer group_Peer group_Summary_Strategy_PT adjusted 2017 structure" xfId="16509" xr:uid="{E34A3BF8-41F0-4B72-97B9-F22D888012B9}"/>
    <cellStyle name="Davonvermerk_CF sheet (LE)_Peer group_Peer group_Summary_Strategy_PT adjusted 2017 structure_Notes 2017 ENG" xfId="16510" xr:uid="{36A7D821-55D7-437F-9F8B-129CE4EE172C}"/>
    <cellStyle name="davon-Vermerk_CF sheet (LE)_Peer group_Peer group_Summary_Strategy_PT adjusted 2017 structure_Notes 2017 ENG" xfId="16511" xr:uid="{B66128EA-8134-4897-9AAC-3BB97E58891A}"/>
    <cellStyle name="Davonvermerk_CF sheet (LE)_Peer group_Peer group_Summary_Strategy_PT adjusted 2017 structure_Notes 2017 ENG_1" xfId="16512" xr:uid="{7C4E57D6-A2A2-4454-8FC9-523183E6FFFF}"/>
    <cellStyle name="davon-Vermerk_CF sheet (LE)_Peer group_Peer group_Summary_Strategy_PT adjusted 2017 structure_Notes 2017 ENG_1" xfId="16513" xr:uid="{2B44DC8A-F11F-40E0-95E3-32E5C082D09C}"/>
    <cellStyle name="Davonvermerk_CF sheet (LE)_Peer group_Peer group_Summary_Strategy_PT adjusted_FC" xfId="16514" xr:uid="{55281645-8F43-41A8-9892-EDCD07110168}"/>
    <cellStyle name="davon-Vermerk_CF sheet (LE)_Peer group_Peer group_Summary_Strategy_PT adjusted_FC" xfId="16515" xr:uid="{8FF753A4-DB5A-4825-9F2D-435DACCF593B}"/>
    <cellStyle name="Davonvermerk_CF sheet (LE)_Peer group_Peer group_Summary_Strategy_PT adjusted_FC_Notes 2017 ENG" xfId="16516" xr:uid="{EDA8520E-7866-49F6-AB15-F4039F18D00B}"/>
    <cellStyle name="davon-Vermerk_CF sheet (LE)_Peer group_Peer group_Summary_Strategy_PT adjusted_FC_Notes 2017 ENG" xfId="16517" xr:uid="{DD3A4A0D-7396-4A08-98D2-1E8E44A20FA0}"/>
    <cellStyle name="Davonvermerk_CF sheet (LE)_Peer group_Peer group_Summary_Strategy_PT adjusted_FC_Notes 2017 ENG_1" xfId="16518" xr:uid="{FB7826B3-2465-43FF-A1C4-66005F35240E}"/>
    <cellStyle name="davon-Vermerk_CF sheet (LE)_Peer group_Peer group_Summary_Strategy_PT adjusted_FC_Notes 2017 ENG_1" xfId="16519" xr:uid="{697C4A92-90EB-4A27-ACAE-B212F8292393}"/>
    <cellStyle name="Davonvermerk_CF sheet (LE)_Peer group_Peer group_Summary_Strategy_PT adjusted_Notes 2017 ENG" xfId="16520" xr:uid="{DB185313-7A10-4762-A9BB-AEDCEC0BDC76}"/>
    <cellStyle name="davon-Vermerk_CF sheet (LE)_Peer group_Peer group_Summary_Strategy_PT adjusted_Notes 2017 ENG" xfId="16521" xr:uid="{79AB417F-C200-4466-9FAB-5F0B1A538577}"/>
    <cellStyle name="Davonvermerk_CF sheet (LE)_Peer group_Peer group_Summary_Strategy_PT adjusted_Notes 2017 ENG_1" xfId="16522" xr:uid="{81D1E4BF-0614-4821-94DF-2CBF2E451DCB}"/>
    <cellStyle name="davon-Vermerk_CF sheet (LE)_Peer group_Peer group_Summary_Strategy_PT adjusted_Notes 2017 ENG_1" xfId="16523" xr:uid="{E780ACD2-D27B-4DA9-9506-A6451340EEE6}"/>
    <cellStyle name="Davonvermerk_CF sheet (LE)_Peer group_Peer group_Summary_Strategy_PT adjusted_PT adjusted 2017 structure" xfId="16524" xr:uid="{C487205B-E9FF-4758-8F65-CC76C500B763}"/>
    <cellStyle name="davon-Vermerk_CF sheet (LE)_Peer group_Peer group_Summary_Strategy_PT adjusted_PT adjusted 2017 structure" xfId="16525" xr:uid="{2679F3A2-46CD-4B38-9128-7B4BD0AF681A}"/>
    <cellStyle name="Davonvermerk_CF sheet (LE)_Peer group_Peer group_Summary_Strategy_PT adjusted_PT adjusted 2017 structure_Notes 2017 ENG" xfId="16526" xr:uid="{72B13E4F-C4CA-40ED-9B43-282A8735ADF2}"/>
    <cellStyle name="davon-Vermerk_CF sheet (LE)_Peer group_Peer group_Summary_Strategy_PT adjusted_PT adjusted 2017 structure_Notes 2017 ENG" xfId="16527" xr:uid="{10F43381-918F-45D8-BDC8-DB132E2BA1E2}"/>
    <cellStyle name="Davonvermerk_CF sheet (LE)_Peer group_Peer group_Summary_Strategy_PT adjusted_PT adjusted 2017 structure_Notes 2017 ENG_1" xfId="16528" xr:uid="{0C07C1E0-338B-400B-A8CC-F51F8F1E320B}"/>
    <cellStyle name="davon-Vermerk_CF sheet (LE)_Peer group_Peer group_Summary_Strategy_PT adjusted_PT adjusted 2017 structure_Notes 2017 ENG_1" xfId="16529" xr:uid="{20D6E990-37DA-4521-8ADC-83896BAED6F9}"/>
    <cellStyle name="Davonvermerk_CF sheet (LE)_Peer group_Peer group_Summary_Strategy_PT adjusted_Strategy" xfId="16530" xr:uid="{952D130A-FE8E-4D30-9CC1-012EEFA8D615}"/>
    <cellStyle name="davon-Vermerk_CF sheet (LE)_Peer group_Peer group_Summary_Strategy_PT adjusted_Strategy" xfId="16531" xr:uid="{32AB3450-B69C-49E7-9B71-B08FFE199832}"/>
    <cellStyle name="Davonvermerk_CF sheet (LE)_Peer group_Peer group_Summary_Strategy_PT adjusted_Strategy_Notes 2017 ENG" xfId="16532" xr:uid="{A19B51D0-BAC7-4EDB-978C-A20E8AF131F6}"/>
    <cellStyle name="davon-Vermerk_CF sheet (LE)_Peer group_Peer group_Summary_Strategy_PT adjusted_Strategy_Notes 2017 ENG" xfId="16533" xr:uid="{914C37F6-FE05-414C-B7E4-1BBEC09D5019}"/>
    <cellStyle name="Davonvermerk_CF sheet (LE)_Peer group_Peer group_Summary_Strategy_PT adjusted_Strategy_Notes 2017 ENG_1" xfId="16534" xr:uid="{3A9E6448-3DB1-4EBC-ABEE-0F75089F9DBA}"/>
    <cellStyle name="davon-Vermerk_CF sheet (LE)_Peer group_Peer group_Summary_Strategy_PT adjusted_Strategy_Notes 2017 ENG_1" xfId="16535" xr:uid="{9B08D546-2C91-4914-B655-E52A3C3A071B}"/>
    <cellStyle name="Davonvermerk_CF sheet (LE)_Peer group_Peer group_Summary_Strategy_PT adjusted_Summary" xfId="16536" xr:uid="{F7BF7B01-BE10-446C-A187-2F85E093E57D}"/>
    <cellStyle name="davon-Vermerk_CF sheet (LE)_Peer group_Peer group_Summary_Strategy_PT adjusted_Summary" xfId="16537" xr:uid="{74D6E8EC-78D5-4197-A471-6189B716C0C9}"/>
    <cellStyle name="Davonvermerk_CF sheet (LE)_Peer group_Peer group_Summary_Strategy_PT adjusted_Summary_1" xfId="16538" xr:uid="{1B7EFBED-3BFD-4971-831C-524107FA226A}"/>
    <cellStyle name="davon-Vermerk_CF sheet (LE)_Peer group_Peer group_Summary_Strategy_PT adjusted_Summary_1" xfId="16539" xr:uid="{A897FC45-4A8C-411C-A1B1-2A0F902BADB7}"/>
    <cellStyle name="Davonvermerk_CF sheet (LE)_Peer group_Peer group_Summary_Strategy_PT adjusted_Summary_1_Notes 2017 ENG" xfId="16540" xr:uid="{72CD0874-1EA8-42F7-8749-54F35AC8B674}"/>
    <cellStyle name="davon-Vermerk_CF sheet (LE)_Peer group_Peer group_Summary_Strategy_PT adjusted_Summary_1_Notes 2017 ENG" xfId="16541" xr:uid="{C7A6228C-33BE-4C41-819E-1C01B1096DD9}"/>
    <cellStyle name="Davonvermerk_CF sheet (LE)_Peer group_Peer group_Summary_Strategy_PT adjusted_Summary_1_Notes 2017 ENG_1" xfId="16542" xr:uid="{687BE77C-E6DA-4195-9362-3B5F8DFFEBE7}"/>
    <cellStyle name="davon-Vermerk_CF sheet (LE)_Peer group_Peer group_Summary_Strategy_PT adjusted_Summary_1_Notes 2017 ENG_1" xfId="16543" xr:uid="{5CD426B9-850C-48E9-9FC2-0AB2D485DCD2}"/>
    <cellStyle name="Davonvermerk_CF sheet (LE)_Peer group_Peer group_Summary_Strategy_PT adjusted_Summary_Notes 2017 ENG" xfId="16544" xr:uid="{BCB0E35A-DE72-4648-AC99-A68E7ABDB429}"/>
    <cellStyle name="davon-Vermerk_CF sheet (LE)_Peer group_Peer group_Summary_Strategy_PT adjusted_Summary_Notes 2017 ENG" xfId="16545" xr:uid="{930BE263-9EDC-4C16-BEAE-87D20B30CF58}"/>
    <cellStyle name="Davonvermerk_CF sheet (LE)_Peer group_Peer group_Summary_Strategy_PT adjusted_Summary_Notes 2017 ENG_1" xfId="16546" xr:uid="{71A6DB78-5477-4D82-BC57-393F3DF1DEF2}"/>
    <cellStyle name="davon-Vermerk_CF sheet (LE)_Peer group_Peer group_Summary_Strategy_PT adjusted_Summary_Notes 2017 ENG_1" xfId="16547" xr:uid="{023C50B0-0660-4EAB-AA79-6B3AD547A95F}"/>
    <cellStyle name="Davonvermerk_CF sheet (LE)_Peer group_Peer group_Summary_Strategy_PT adjusted_Tra" xfId="16548" xr:uid="{7826B6FF-7AEF-4CDA-9A7C-2CCA2C1FA3E6}"/>
    <cellStyle name="davon-Vermerk_CF sheet (LE)_Peer group_Peer group_Summary_Strategy_PT adjusted_Tra" xfId="16549" xr:uid="{141BE048-3C9C-4E57-B279-05D4B767914C}"/>
    <cellStyle name="Davonvermerk_CF sheet (LE)_Peer group_Peer group_Summary_Strategy_PT adjusted_Tra_Notes 2017 ENG" xfId="16550" xr:uid="{F4BEAE1E-B6EC-4DD5-A275-DDFA4E1CD2ED}"/>
    <cellStyle name="davon-Vermerk_CF sheet (LE)_Peer group_Peer group_Summary_Strategy_PT adjusted_Tra_Notes 2017 ENG" xfId="16551" xr:uid="{0F988239-031D-4476-B559-FB2E64207125}"/>
    <cellStyle name="Davonvermerk_CF sheet (LE)_Peer group_Peer group_Summary_Strategy_PT adjusted_Tra_Notes 2017 ENG_1" xfId="16552" xr:uid="{81DDD6A9-663A-4855-AE89-B9ABF8460681}"/>
    <cellStyle name="davon-Vermerk_CF sheet (LE)_Peer group_Peer group_Summary_Strategy_PT adjusted_Tra_Notes 2017 ENG_1" xfId="16553" xr:uid="{3BC9C589-6EA7-49B2-ABDD-360640981D7E}"/>
    <cellStyle name="Davonvermerk_CF sheet (LE)_Peer group_Peer group_Summary_Strategy_PT adjusted_Tra_Summary" xfId="16554" xr:uid="{84636A90-79BA-48AE-AB60-D08A979D1391}"/>
    <cellStyle name="davon-Vermerk_CF sheet (LE)_Peer group_Peer group_Summary_Strategy_PT adjusted_Tra_Summary" xfId="16555" xr:uid="{2EDEA990-DDA6-46B7-AF24-66485D53687E}"/>
    <cellStyle name="Davonvermerk_CF sheet (LE)_Peer group_Peer group_Summary_Strategy_PT adjusted_Tra_Summary_Notes 2017 ENG" xfId="16556" xr:uid="{4FDC7E21-736E-413F-951B-DAD53E062C62}"/>
    <cellStyle name="davon-Vermerk_CF sheet (LE)_Peer group_Peer group_Summary_Strategy_PT adjusted_Tra_Summary_Notes 2017 ENG" xfId="16557" xr:uid="{8467D17A-1B7F-4D1B-839C-C82FD6C5B90A}"/>
    <cellStyle name="Davonvermerk_CF sheet (LE)_Peer group_Peer group_Summary_Strategy_PT adjusted_Tra_Summary_Notes 2017 ENG_1" xfId="16558" xr:uid="{D24387C4-666C-426B-B2F2-2C125C06AC0E}"/>
    <cellStyle name="davon-Vermerk_CF sheet (LE)_Peer group_Peer group_Summary_Strategy_PT adjusted_Tra_Summary_Notes 2017 ENG_1" xfId="16559" xr:uid="{C78D6DF4-5A54-4E75-BF09-5536646027B4}"/>
    <cellStyle name="Davonvermerk_CF sheet (LE)_Peer group_Peer group_Summary_Strategy_Strategy" xfId="16560" xr:uid="{F7BEE5FA-5A5F-46C9-8286-B8953B030A80}"/>
    <cellStyle name="davon-Vermerk_CF sheet (LE)_Peer group_Peer group_Summary_Strategy_Strategy" xfId="16561" xr:uid="{A5BDA2C2-3A12-4A7F-AC8D-495232850936}"/>
    <cellStyle name="Davonvermerk_CF sheet (LE)_Peer group_Peer group_Summary_Strategy_Strategy_Notes 2017 ENG" xfId="16562" xr:uid="{49AEBE09-4E66-4188-BFCB-76AE980D995B}"/>
    <cellStyle name="davon-Vermerk_CF sheet (LE)_Peer group_Peer group_Summary_Strategy_Strategy_Notes 2017 ENG" xfId="16563" xr:uid="{B5CF690C-B4FD-4CFF-8A6B-DF953B3EA162}"/>
    <cellStyle name="Davonvermerk_CF sheet (LE)_Peer group_Peer group_Summary_Strategy_Strategy_Notes 2017 ENG_1" xfId="16564" xr:uid="{291D2E63-D446-4862-AAA7-11DEBD7482D1}"/>
    <cellStyle name="davon-Vermerk_CF sheet (LE)_Peer group_Peer group_Summary_Strategy_Strategy_Notes 2017 ENG_1" xfId="16565" xr:uid="{CED7804B-79B3-48A8-8A02-42080E6707DC}"/>
    <cellStyle name="Davonvermerk_CF sheet (LE)_Peer group_Peer group_Summary_Strategy_Summary" xfId="16566" xr:uid="{5F159B03-97B3-48D5-BDE3-BA275D089A74}"/>
    <cellStyle name="davon-Vermerk_CF sheet (LE)_Peer group_Peer group_Summary_Strategy_Summary" xfId="16567" xr:uid="{AE90F7C8-2830-4AE7-B8D7-83E4C49D8EC5}"/>
    <cellStyle name="Davonvermerk_CF sheet (LE)_Peer group_Peer group_Summary_Strategy_Summary_1" xfId="16568" xr:uid="{517388B4-2F28-4F57-A5F8-5FA854319360}"/>
    <cellStyle name="davon-Vermerk_CF sheet (LE)_Peer group_Peer group_Summary_Strategy_Summary_1" xfId="16569" xr:uid="{57EDE272-7AAD-438F-8841-FD38E374698E}"/>
    <cellStyle name="Davonvermerk_CF sheet (LE)_Peer group_Peer group_Summary_Strategy_Summary_1_Notes 2017 ENG" xfId="16570" xr:uid="{43B24A3A-932D-445E-B69C-89780108060B}"/>
    <cellStyle name="davon-Vermerk_CF sheet (LE)_Peer group_Peer group_Summary_Strategy_Summary_1_Notes 2017 ENG" xfId="16571" xr:uid="{D28FCF0B-6886-4CAF-AD0A-E38C2C253D4B}"/>
    <cellStyle name="Davonvermerk_CF sheet (LE)_Peer group_Peer group_Summary_Strategy_Summary_1_Notes 2017 ENG_1" xfId="16572" xr:uid="{6A4BF87C-6B4B-416D-92F0-B534CF23199E}"/>
    <cellStyle name="davon-Vermerk_CF sheet (LE)_Peer group_Peer group_Summary_Strategy_Summary_1_Notes 2017 ENG_1" xfId="16573" xr:uid="{BEDA9099-9E49-4316-B4CF-CB10B7D8E7B5}"/>
    <cellStyle name="Davonvermerk_CF sheet (LE)_Peer group_Peer group_Summary_Strategy_Summary_Notes 2017 ENG" xfId="16574" xr:uid="{4DCBE40A-97E1-40EC-99AA-E35FBE548806}"/>
    <cellStyle name="davon-Vermerk_CF sheet (LE)_Peer group_Peer group_Summary_Strategy_Summary_Notes 2017 ENG" xfId="16575" xr:uid="{EB9AA21E-7ED5-4EAC-A26A-4AAD9CB0843A}"/>
    <cellStyle name="Davonvermerk_CF sheet (LE)_Peer group_Peer group_Summary_Strategy_Summary_Notes 2017 ENG_1" xfId="16576" xr:uid="{2B4E1AB9-F68B-4377-8B51-A845B5680D43}"/>
    <cellStyle name="davon-Vermerk_CF sheet (LE)_Peer group_Peer group_Summary_Strategy_Summary_Notes 2017 ENG_1" xfId="16577" xr:uid="{4B3B5181-88E1-48D3-9847-0C68DDE2C758}"/>
    <cellStyle name="Davonvermerk_CF sheet (LE)_Peer group_Peer group_Summary_Strategy_Tra" xfId="16578" xr:uid="{774DD73C-690A-47B0-B699-67D48014DC3D}"/>
    <cellStyle name="davon-Vermerk_CF sheet (LE)_Peer group_Peer group_Summary_Strategy_Tra" xfId="16579" xr:uid="{953503EC-0C26-4E4F-AF69-74D216AC4EF0}"/>
    <cellStyle name="Davonvermerk_CF sheet (LE)_Peer group_Peer group_Summary_Strategy_Tra_Notes 2017 ENG" xfId="16580" xr:uid="{C3D43E80-1A90-417D-B277-DB95EAA8CF12}"/>
    <cellStyle name="davon-Vermerk_CF sheet (LE)_Peer group_Peer group_Summary_Strategy_Tra_Notes 2017 ENG" xfId="16581" xr:uid="{B17AADF8-932B-4A9C-82F8-0BF75B66278D}"/>
    <cellStyle name="Davonvermerk_CF sheet (LE)_Peer group_Peer group_Summary_Strategy_Tra_Notes 2017 ENG_1" xfId="16582" xr:uid="{3EF41861-C7C1-4C44-9A95-9D12A3112BCC}"/>
    <cellStyle name="davon-Vermerk_CF sheet (LE)_Peer group_Peer group_Summary_Strategy_Tra_Notes 2017 ENG_1" xfId="16583" xr:uid="{B45C0B2B-DC3A-47CB-A244-00EE3D1EBD23}"/>
    <cellStyle name="Davonvermerk_CF sheet (LE)_Peer group_Peer group_Summary_Strategy_Tra_Summary" xfId="16584" xr:uid="{6E95AF20-A338-4530-BA99-5BA74CC7391F}"/>
    <cellStyle name="davon-Vermerk_CF sheet (LE)_Peer group_Peer group_Summary_Strategy_Tra_Summary" xfId="16585" xr:uid="{769AD710-D729-4145-BFE0-3D198B870B1C}"/>
    <cellStyle name="Davonvermerk_CF sheet (LE)_Peer group_Peer group_Summary_Strategy_Tra_Summary_Notes 2017 ENG" xfId="16586" xr:uid="{A3E119C0-FFA2-42CD-A5C3-31BFEA0A6BC1}"/>
    <cellStyle name="davon-Vermerk_CF sheet (LE)_Peer group_Peer group_Summary_Strategy_Tra_Summary_Notes 2017 ENG" xfId="16587" xr:uid="{F2B1FA0F-DBE2-451D-8895-05D6DE678EFD}"/>
    <cellStyle name="Davonvermerk_CF sheet (LE)_Peer group_Peer group_Summary_Strategy_Tra_Summary_Notes 2017 ENG_1" xfId="16588" xr:uid="{9AFC800B-6E42-4617-951D-A18AC4B465B2}"/>
    <cellStyle name="davon-Vermerk_CF sheet (LE)_Peer group_Peer group_Summary_Strategy_Tra_Summary_Notes 2017 ENG_1" xfId="16589" xr:uid="{62B1CD61-7C23-48BE-B7EE-36B0C3C6892E}"/>
    <cellStyle name="Davonvermerk_CF sheet (LE)_Peer group_Peer group_Summary_Summary" xfId="16590" xr:uid="{F73BB334-81DF-405B-9897-F1E8397D4D65}"/>
    <cellStyle name="davon-Vermerk_CF sheet (LE)_Peer group_Peer group_Summary_Summary" xfId="16591" xr:uid="{032E24F9-8F3B-49F5-A732-809532001065}"/>
    <cellStyle name="Davonvermerk_CF sheet (LE)_Peer group_Peer group_Summary_Summary_1" xfId="16592" xr:uid="{3711C076-53B8-4602-9192-40941BFCBC95}"/>
    <cellStyle name="davon-Vermerk_CF sheet (LE)_Peer group_Peer group_Summary_Summary_1" xfId="16593" xr:uid="{951CB094-83B7-473E-A12A-DFEF5DBE9AD3}"/>
    <cellStyle name="Davonvermerk_CF sheet (LE)_Peer group_Peer group_Summary_Summary_1_Notes 2017 ENG" xfId="16594" xr:uid="{EA06B5F8-BED0-416F-9C89-BA956BE63088}"/>
    <cellStyle name="davon-Vermerk_CF sheet (LE)_Peer group_Peer group_Summary_Summary_1_Notes 2017 ENG" xfId="16595" xr:uid="{34EF1D48-461B-4A54-9648-39CCFB201E57}"/>
    <cellStyle name="Davonvermerk_CF sheet (LE)_Peer group_Peer group_Summary_Summary_1_Notes 2017 ENG_1" xfId="16596" xr:uid="{6351BC06-0392-4147-BBF3-230CF45ED391}"/>
    <cellStyle name="davon-Vermerk_CF sheet (LE)_Peer group_Peer group_Summary_Summary_1_Notes 2017 ENG_1" xfId="16597" xr:uid="{5B860007-57CF-4DFE-B417-7ECF3FCB8A41}"/>
    <cellStyle name="Davonvermerk_CF sheet (LE)_Peer group_Peer group_Summary_Summary_Notes 2017 ENG" xfId="16598" xr:uid="{35F8F388-0EF3-4C91-81D3-A5BB857DA26B}"/>
    <cellStyle name="davon-Vermerk_CF sheet (LE)_Peer group_Peer group_Summary_Summary_Notes 2017 ENG" xfId="16599" xr:uid="{E1E7FFA9-4E49-4EE6-A8D4-8BF1475862D5}"/>
    <cellStyle name="Davonvermerk_CF sheet (LE)_Peer group_Peer group_Summary_Summary_Notes 2017 ENG_1" xfId="16600" xr:uid="{6765D2BD-5E31-43A1-A405-60C101078EA3}"/>
    <cellStyle name="davon-Vermerk_CF sheet (LE)_Peer group_Peer group_Summary_Summary_Notes 2017 ENG_1" xfId="16601" xr:uid="{F86F8157-94BA-4EEF-B60B-4E1BDFFD7191}"/>
    <cellStyle name="Davonvermerk_CF sheet (LE)_Peer group_Peer group_Summary_Tra" xfId="16602" xr:uid="{5D32893E-4E63-485E-964E-428D4C7D51B5}"/>
    <cellStyle name="davon-Vermerk_CF sheet (LE)_Peer group_Peer group_Summary_Tra" xfId="16603" xr:uid="{63E1B7D8-2F1D-4452-908A-C24A95B55956}"/>
    <cellStyle name="Davonvermerk_CF sheet (LE)_Peer group_Peer group_Summary_Tra_Notes 2017 ENG" xfId="16604" xr:uid="{C2B1DF4E-91A7-4E31-BE14-F57CE7101227}"/>
    <cellStyle name="davon-Vermerk_CF sheet (LE)_Peer group_Peer group_Summary_Tra_Notes 2017 ENG" xfId="16605" xr:uid="{E3810B9B-BF60-4684-BE73-59A900922B7B}"/>
    <cellStyle name="Davonvermerk_CF sheet (LE)_Peer group_Peer group_Summary_Tra_Notes 2017 ENG_1" xfId="16606" xr:uid="{D87E0B87-EFF1-4D09-9491-977E1F84B34F}"/>
    <cellStyle name="davon-Vermerk_CF sheet (LE)_Peer group_Peer group_Summary_Tra_Notes 2017 ENG_1" xfId="16607" xr:uid="{70EA1656-2366-4087-92DF-F2A3AC444264}"/>
    <cellStyle name="Davonvermerk_CF sheet (LE)_Peer group_Peer group_Summary_Tra_Summary" xfId="16608" xr:uid="{B9BA1BFD-D959-4970-9944-C65099E112A6}"/>
    <cellStyle name="davon-Vermerk_CF sheet (LE)_Peer group_Peer group_Summary_Tra_Summary" xfId="16609" xr:uid="{BA6B1008-EF6F-4EBC-AD46-6E20912C9FD0}"/>
    <cellStyle name="Davonvermerk_CF sheet (LE)_Peer group_Peer group_Summary_Tra_Summary_Notes 2017 ENG" xfId="16610" xr:uid="{D61B4E8D-4415-4B42-B98C-67FE7C460323}"/>
    <cellStyle name="davon-Vermerk_CF sheet (LE)_Peer group_Peer group_Summary_Tra_Summary_Notes 2017 ENG" xfId="16611" xr:uid="{2C64C93E-70B2-4A48-A430-8E905C6F7424}"/>
    <cellStyle name="Davonvermerk_CF sheet (LE)_Peer group_Peer group_Summary_Tra_Summary_Notes 2017 ENG_1" xfId="16612" xr:uid="{945B25FE-BC1F-46B6-A58A-63F72288F782}"/>
    <cellStyle name="davon-Vermerk_CF sheet (LE)_Peer group_Peer group_Summary_Tra_Summary_Notes 2017 ENG_1" xfId="16613" xr:uid="{251391EE-6F5C-4005-BFE3-AF9C894590E7}"/>
    <cellStyle name="Davonvermerk_CF sheet (LE)_Peer group_PT adjusted" xfId="16614" xr:uid="{4B83F273-CCD1-4FEC-AB53-B12E60828224}"/>
    <cellStyle name="davon-Vermerk_CF sheet (LE)_Peer group_PT adjusted" xfId="16615" xr:uid="{7F44A0AE-B716-4C86-87FC-8589F476DD58}"/>
    <cellStyle name="Davonvermerk_CF sheet (LE)_Peer group_PT adjusted 2017 structure" xfId="16616" xr:uid="{A61ED46A-B5CC-47D9-B9A1-11BF1EF5434F}"/>
    <cellStyle name="davon-Vermerk_CF sheet (LE)_Peer group_PT adjusted 2017 structure" xfId="16617" xr:uid="{6B1FC712-A1EA-4DD4-9070-C9B7BACBBE08}"/>
    <cellStyle name="Davonvermerk_CF sheet (LE)_Peer group_PT adjusted 2017 structure_Notes 2017 ENG" xfId="16618" xr:uid="{5B7CA36B-7257-4961-B76A-762E9CA12B5A}"/>
    <cellStyle name="davon-Vermerk_CF sheet (LE)_Peer group_PT adjusted 2017 structure_Notes 2017 ENG" xfId="16619" xr:uid="{92679A80-33EF-4F84-8761-EB4968F68E50}"/>
    <cellStyle name="Davonvermerk_CF sheet (LE)_Peer group_PT adjusted 2017 structure_Notes 2017 ENG_1" xfId="16620" xr:uid="{E9537720-AEB0-4E99-BD68-CFE497E7B937}"/>
    <cellStyle name="davon-Vermerk_CF sheet (LE)_Peer group_PT adjusted 2017 structure_Notes 2017 ENG_1" xfId="16621" xr:uid="{46484886-32D4-4DB1-8F90-A267C30AB765}"/>
    <cellStyle name="Davonvermerk_CF sheet (LE)_Peer group_PT adjusted_FC" xfId="16622" xr:uid="{41ACA296-E83C-4DB8-9461-20FF5733C555}"/>
    <cellStyle name="davon-Vermerk_CF sheet (LE)_Peer group_PT adjusted_FC" xfId="16623" xr:uid="{72B8A5D8-C8AC-4E85-88BC-C3FF8BD10B78}"/>
    <cellStyle name="Davonvermerk_CF sheet (LE)_Peer group_PT adjusted_FC_Notes 2017 ENG" xfId="16624" xr:uid="{91044331-B896-4451-BC70-23A63E1F3703}"/>
    <cellStyle name="davon-Vermerk_CF sheet (LE)_Peer group_PT adjusted_FC_Notes 2017 ENG" xfId="16625" xr:uid="{78E1EE73-2C02-4E74-90E7-6BA56F220D3D}"/>
    <cellStyle name="Davonvermerk_CF sheet (LE)_Peer group_PT adjusted_FC_Notes 2017 ENG_1" xfId="16626" xr:uid="{936645D9-72AF-43C5-9534-FC2612307E65}"/>
    <cellStyle name="davon-Vermerk_CF sheet (LE)_Peer group_PT adjusted_FC_Notes 2017 ENG_1" xfId="16627" xr:uid="{B312DFC2-CD95-45D1-921E-8C83606F2BA9}"/>
    <cellStyle name="Davonvermerk_CF sheet (LE)_Peer group_PT adjusted_Notes 2017 ENG" xfId="16628" xr:uid="{45FF6BB3-05D0-4D9A-9E38-F66BE46CF9D0}"/>
    <cellStyle name="davon-Vermerk_CF sheet (LE)_Peer group_PT adjusted_Notes 2017 ENG" xfId="16629" xr:uid="{1B5E7868-7A03-4AD9-847B-B1BDDB0071CA}"/>
    <cellStyle name="Davonvermerk_CF sheet (LE)_Peer group_PT adjusted_Notes 2017 ENG_1" xfId="16630" xr:uid="{57D20BC0-3586-43AF-98C5-05E8E2848301}"/>
    <cellStyle name="davon-Vermerk_CF sheet (LE)_Peer group_PT adjusted_Notes 2017 ENG_1" xfId="16631" xr:uid="{CFC1385D-C406-4CA0-BC81-BDABC770DD5A}"/>
    <cellStyle name="Davonvermerk_CF sheet (LE)_Peer group_PT adjusted_PT adjusted 2017 structure" xfId="16632" xr:uid="{E3E1750D-7531-42EB-A650-B4D3B35E6FED}"/>
    <cellStyle name="davon-Vermerk_CF sheet (LE)_Peer group_PT adjusted_PT adjusted 2017 structure" xfId="16633" xr:uid="{A4A478B6-5598-43A8-B194-C1BDAA83A8CD}"/>
    <cellStyle name="Davonvermerk_CF sheet (LE)_Peer group_PT adjusted_PT adjusted 2017 structure_Notes 2017 ENG" xfId="16634" xr:uid="{D782ED1D-CF9A-44C1-9398-DF247930010F}"/>
    <cellStyle name="davon-Vermerk_CF sheet (LE)_Peer group_PT adjusted_PT adjusted 2017 structure_Notes 2017 ENG" xfId="16635" xr:uid="{8FAA3AEA-7D65-41FB-8436-0CA606FAECBA}"/>
    <cellStyle name="Davonvermerk_CF sheet (LE)_Peer group_PT adjusted_PT adjusted 2017 structure_Notes 2017 ENG_1" xfId="16636" xr:uid="{D588BED7-581F-421F-AD14-A3AE36DE6331}"/>
    <cellStyle name="davon-Vermerk_CF sheet (LE)_Peer group_PT adjusted_PT adjusted 2017 structure_Notes 2017 ENG_1" xfId="16637" xr:uid="{FC9946B0-4948-490E-83AE-FA4210BDCC57}"/>
    <cellStyle name="Davonvermerk_CF sheet (LE)_Peer group_PT adjusted_Strategy" xfId="16638" xr:uid="{B7EB1CF4-7095-40C1-9875-48956B734F87}"/>
    <cellStyle name="davon-Vermerk_CF sheet (LE)_Peer group_PT adjusted_Strategy" xfId="16639" xr:uid="{28535E8A-449C-46C8-AF9C-D12A8696E191}"/>
    <cellStyle name="Davonvermerk_CF sheet (LE)_Peer group_PT adjusted_Strategy_Notes 2017 ENG" xfId="16640" xr:uid="{25A51C5F-0E49-48CA-A688-FE8932141ED8}"/>
    <cellStyle name="davon-Vermerk_CF sheet (LE)_Peer group_PT adjusted_Strategy_Notes 2017 ENG" xfId="16641" xr:uid="{804659D2-2817-4A8D-BF86-C4AE21DFA061}"/>
    <cellStyle name="Davonvermerk_CF sheet (LE)_Peer group_PT adjusted_Strategy_Notes 2017 ENG_1" xfId="16642" xr:uid="{A1743B71-FDCA-4417-963E-4C276FC3E757}"/>
    <cellStyle name="davon-Vermerk_CF sheet (LE)_Peer group_PT adjusted_Strategy_Notes 2017 ENG_1" xfId="16643" xr:uid="{6276A1DB-74FD-4EB2-B4B0-194078270F79}"/>
    <cellStyle name="Davonvermerk_CF sheet (LE)_Peer group_PT adjusted_Summary" xfId="16644" xr:uid="{00436D27-DD60-4424-8B03-0E5D32066DEB}"/>
    <cellStyle name="davon-Vermerk_CF sheet (LE)_Peer group_PT adjusted_Summary" xfId="16645" xr:uid="{7A47890D-3518-42C5-BEBE-1BEFA45574C7}"/>
    <cellStyle name="Davonvermerk_CF sheet (LE)_Peer group_PT adjusted_Summary_1" xfId="16646" xr:uid="{899C3B92-42A0-4CAE-8551-A2E692FB4610}"/>
    <cellStyle name="davon-Vermerk_CF sheet (LE)_Peer group_PT adjusted_Summary_1" xfId="16647" xr:uid="{799D6F5B-B082-4091-A1D3-DB2EA582ADFC}"/>
    <cellStyle name="Davonvermerk_CF sheet (LE)_Peer group_PT adjusted_Summary_1_Notes 2017 ENG" xfId="16648" xr:uid="{2A3B6999-92DA-4E24-8334-EE73D2BEEB55}"/>
    <cellStyle name="davon-Vermerk_CF sheet (LE)_Peer group_PT adjusted_Summary_1_Notes 2017 ENG" xfId="16649" xr:uid="{4C9DC98A-B7C5-40E7-9151-B92ABB89E145}"/>
    <cellStyle name="Davonvermerk_CF sheet (LE)_Peer group_PT adjusted_Summary_1_Notes 2017 ENG_1" xfId="16650" xr:uid="{C2295ED0-D929-4EBB-AD6B-6B4220995D05}"/>
    <cellStyle name="davon-Vermerk_CF sheet (LE)_Peer group_PT adjusted_Summary_1_Notes 2017 ENG_1" xfId="16651" xr:uid="{192DBC0F-72F1-4FEF-84A4-D4AAC0CB6EE0}"/>
    <cellStyle name="Davonvermerk_CF sheet (LE)_Peer group_PT adjusted_Summary_Notes 2017 ENG" xfId="16652" xr:uid="{80530E64-CE53-407F-8875-7CACAF7FB11A}"/>
    <cellStyle name="davon-Vermerk_CF sheet (LE)_Peer group_PT adjusted_Summary_Notes 2017 ENG" xfId="16653" xr:uid="{86BDEB0C-E8CC-4685-A05E-AE4CCF85FBB2}"/>
    <cellStyle name="Davonvermerk_CF sheet (LE)_Peer group_PT adjusted_Summary_Notes 2017 ENG_1" xfId="16654" xr:uid="{A634FF37-4EFE-4698-95C1-3E2D035B77D1}"/>
    <cellStyle name="davon-Vermerk_CF sheet (LE)_Peer group_PT adjusted_Summary_Notes 2017 ENG_1" xfId="16655" xr:uid="{A8DD5306-F309-4DBC-8824-1E5A5F94C2CA}"/>
    <cellStyle name="Davonvermerk_CF sheet (LE)_Peer group_PT adjusted_Tra" xfId="16656" xr:uid="{852435AF-F1FA-42E9-8DFC-43D33F47F893}"/>
    <cellStyle name="davon-Vermerk_CF sheet (LE)_Peer group_PT adjusted_Tra" xfId="16657" xr:uid="{9209495F-C36B-40A3-B7EE-04113CDFA46D}"/>
    <cellStyle name="Davonvermerk_CF sheet (LE)_Peer group_PT adjusted_Tra_Notes 2017 ENG" xfId="16658" xr:uid="{534F224D-6612-441B-AE59-CAA54003D151}"/>
    <cellStyle name="davon-Vermerk_CF sheet (LE)_Peer group_PT adjusted_Tra_Notes 2017 ENG" xfId="16659" xr:uid="{920D7FB0-8437-4E9B-B3A0-D5D4FCF0B25F}"/>
    <cellStyle name="Davonvermerk_CF sheet (LE)_Peer group_PT adjusted_Tra_Notes 2017 ENG_1" xfId="16660" xr:uid="{7431D62E-2239-4DC3-A514-7613C14666B4}"/>
    <cellStyle name="davon-Vermerk_CF sheet (LE)_Peer group_PT adjusted_Tra_Notes 2017 ENG_1" xfId="16661" xr:uid="{8738A03A-E963-44D2-BC6F-59896FA118C0}"/>
    <cellStyle name="Davonvermerk_CF sheet (LE)_Peer group_PT adjusted_Tra_Summary" xfId="16662" xr:uid="{8694FE96-4DA7-42FB-B2F8-1D3088005086}"/>
    <cellStyle name="davon-Vermerk_CF sheet (LE)_Peer group_PT adjusted_Tra_Summary" xfId="16663" xr:uid="{06FC562D-6336-4938-9686-B4A0AC3CDB44}"/>
    <cellStyle name="Davonvermerk_CF sheet (LE)_Peer group_PT adjusted_Tra_Summary_Notes 2017 ENG" xfId="16664" xr:uid="{F56BB0F0-E7BA-4767-AF48-93D1BA1CBE38}"/>
    <cellStyle name="davon-Vermerk_CF sheet (LE)_Peer group_PT adjusted_Tra_Summary_Notes 2017 ENG" xfId="16665" xr:uid="{B44ABFBB-2B60-4D8F-88FD-4BA2252DDAAD}"/>
    <cellStyle name="Davonvermerk_CF sheet (LE)_Peer group_PT adjusted_Tra_Summary_Notes 2017 ENG_1" xfId="16666" xr:uid="{CAE30372-15C9-4170-9A4B-E188A2334E4F}"/>
    <cellStyle name="davon-Vermerk_CF sheet (LE)_Peer group_PT adjusted_Tra_Summary_Notes 2017 ENG_1" xfId="16667" xr:uid="{F3E41E07-55B1-42A2-AB3A-99D31394CB3E}"/>
    <cellStyle name="Davonvermerk_CF sheet (LE)_Peer group_Strategy" xfId="16668" xr:uid="{07E1AD6D-E202-48A9-B67B-7A363AA216BF}"/>
    <cellStyle name="davon-Vermerk_CF sheet (LE)_Peer group_Strategy" xfId="16669" xr:uid="{B2DFF16C-51AA-4B8C-A027-1874DAEF0DB6}"/>
    <cellStyle name="Davonvermerk_CF sheet (LE)_Peer group_Strategy_1" xfId="16670" xr:uid="{8B52C119-30B1-4175-959E-ED4792EB133B}"/>
    <cellStyle name="davon-Vermerk_CF sheet (LE)_Peer group_Strategy_1" xfId="16671" xr:uid="{8189AC1B-2F56-4372-B86E-28A52889DF57}"/>
    <cellStyle name="Davonvermerk_CF sheet (LE)_Peer group_Strategy_1_Notes 2017 ENG" xfId="16672" xr:uid="{B06042B8-37E5-4289-BFDB-97432722CEF6}"/>
    <cellStyle name="davon-Vermerk_CF sheet (LE)_Peer group_Strategy_1_Notes 2017 ENG" xfId="16673" xr:uid="{1F7E7844-9570-49AC-A24E-13719413C894}"/>
    <cellStyle name="Davonvermerk_CF sheet (LE)_Peer group_Strategy_1_Notes 2017 ENG_1" xfId="16674" xr:uid="{58AA65F8-5A6E-43D3-962C-68A35565AF9B}"/>
    <cellStyle name="davon-Vermerk_CF sheet (LE)_Peer group_Strategy_1_Notes 2017 ENG_1" xfId="16675" xr:uid="{706C0C75-D2AB-425C-B46E-AAAC61622C54}"/>
    <cellStyle name="Davonvermerk_CF sheet (LE)_Peer group_Strategy_FC" xfId="16676" xr:uid="{B1008ADB-6BB5-4263-AB3C-5F0FE0ED7F15}"/>
    <cellStyle name="davon-Vermerk_CF sheet (LE)_Peer group_Strategy_FC" xfId="16677" xr:uid="{BBCFEB24-6112-4588-B491-01EB5FF3FAAE}"/>
    <cellStyle name="Davonvermerk_CF sheet (LE)_Peer group_Strategy_FC_Notes 2017 ENG" xfId="16678" xr:uid="{00F85814-FBF7-4844-B1BC-BFF19024E9FC}"/>
    <cellStyle name="davon-Vermerk_CF sheet (LE)_Peer group_Strategy_FC_Notes 2017 ENG" xfId="16679" xr:uid="{9ACAAD33-4B68-48B3-A49E-B72CD6A9DD4C}"/>
    <cellStyle name="Davonvermerk_CF sheet (LE)_Peer group_Strategy_FC_Notes 2017 ENG_1" xfId="16680" xr:uid="{890FEBDE-6FE0-4EA8-9FCB-9EAAE8DAA187}"/>
    <cellStyle name="davon-Vermerk_CF sheet (LE)_Peer group_Strategy_FC_Notes 2017 ENG_1" xfId="16681" xr:uid="{44FEB93E-DB8B-4923-B090-2559CA1EEA86}"/>
    <cellStyle name="Davonvermerk_CF sheet (LE)_Peer group_Strategy_Notes 2017 ENG" xfId="16682" xr:uid="{94E94CA9-73AE-46FA-98CA-200A43500AFA}"/>
    <cellStyle name="davon-Vermerk_CF sheet (LE)_Peer group_Strategy_Notes 2017 ENG" xfId="16683" xr:uid="{6BD9E324-2CB4-4432-9A67-B780925C194B}"/>
    <cellStyle name="Davonvermerk_CF sheet (LE)_Peer group_Strategy_Notes 2017 ENG_1" xfId="16684" xr:uid="{5EBBDE8F-E05F-4753-A5CA-8B167BC425BB}"/>
    <cellStyle name="davon-Vermerk_CF sheet (LE)_Peer group_Strategy_Notes 2017 ENG_1" xfId="16685" xr:uid="{F1302D55-8462-43FF-A834-1847AFEFF2E2}"/>
    <cellStyle name="Davonvermerk_CF sheet (LE)_Peer group_Strategy_PT adjusted" xfId="16686" xr:uid="{4266F577-DD94-48F6-B2AA-462CBDF92B56}"/>
    <cellStyle name="davon-Vermerk_CF sheet (LE)_Peer group_Strategy_PT adjusted" xfId="16687" xr:uid="{4C6DD3A7-143A-4B10-9B84-802AE223DF53}"/>
    <cellStyle name="Davonvermerk_CF sheet (LE)_Peer group_Strategy_PT adjusted 2017 structure" xfId="16688" xr:uid="{55A7171D-A35E-4114-900C-90107E31AC51}"/>
    <cellStyle name="davon-Vermerk_CF sheet (LE)_Peer group_Strategy_PT adjusted 2017 structure" xfId="16689" xr:uid="{A0AD4637-0BCC-4721-A867-3DD12F0BECA9}"/>
    <cellStyle name="Davonvermerk_CF sheet (LE)_Peer group_Strategy_PT adjusted 2017 structure_Notes 2017 ENG" xfId="16690" xr:uid="{8293622F-F66A-4A14-A040-FDED664826A8}"/>
    <cellStyle name="davon-Vermerk_CF sheet (LE)_Peer group_Strategy_PT adjusted 2017 structure_Notes 2017 ENG" xfId="16691" xr:uid="{19C1814D-4A19-44A9-9337-31E239292198}"/>
    <cellStyle name="Davonvermerk_CF sheet (LE)_Peer group_Strategy_PT adjusted 2017 structure_Notes 2017 ENG_1" xfId="16692" xr:uid="{73277F1F-74B1-400B-BD51-02BBF226B359}"/>
    <cellStyle name="davon-Vermerk_CF sheet (LE)_Peer group_Strategy_PT adjusted 2017 structure_Notes 2017 ENG_1" xfId="16693" xr:uid="{577AC999-E0FC-4224-9166-AEC3C56B9815}"/>
    <cellStyle name="Davonvermerk_CF sheet (LE)_Peer group_Strategy_PT adjusted_FC" xfId="16694" xr:uid="{6CAE939C-7034-42F5-9F1E-1626109E7077}"/>
    <cellStyle name="davon-Vermerk_CF sheet (LE)_Peer group_Strategy_PT adjusted_FC" xfId="16695" xr:uid="{097C53F4-989B-402B-8FF3-54C59072B9A5}"/>
    <cellStyle name="Davonvermerk_CF sheet (LE)_Peer group_Strategy_PT adjusted_FC_Notes 2017 ENG" xfId="16696" xr:uid="{C31A5CE1-8ED4-46E4-B27C-9E3D20A3E95A}"/>
    <cellStyle name="davon-Vermerk_CF sheet (LE)_Peer group_Strategy_PT adjusted_FC_Notes 2017 ENG" xfId="16697" xr:uid="{6BF96CCB-921B-4642-8E58-5EC2683515CD}"/>
    <cellStyle name="Davonvermerk_CF sheet (LE)_Peer group_Strategy_PT adjusted_FC_Notes 2017 ENG_1" xfId="16698" xr:uid="{B20BAE44-C750-4D36-8F3D-730DD8BC1124}"/>
    <cellStyle name="davon-Vermerk_CF sheet (LE)_Peer group_Strategy_PT adjusted_FC_Notes 2017 ENG_1" xfId="16699" xr:uid="{2A733071-F2E5-4644-A175-9B80FF128E5C}"/>
    <cellStyle name="Davonvermerk_CF sheet (LE)_Peer group_Strategy_PT adjusted_Notes 2017 ENG" xfId="16700" xr:uid="{581D71E0-0B69-43FD-B561-907E473D4E27}"/>
    <cellStyle name="davon-Vermerk_CF sheet (LE)_Peer group_Strategy_PT adjusted_Notes 2017 ENG" xfId="16701" xr:uid="{6AA567EA-D750-4035-8718-4EBD75B4811F}"/>
    <cellStyle name="Davonvermerk_CF sheet (LE)_Peer group_Strategy_PT adjusted_Notes 2017 ENG_1" xfId="16702" xr:uid="{018A2BC8-8593-4734-BB00-F18C8BC8CFEE}"/>
    <cellStyle name="davon-Vermerk_CF sheet (LE)_Peer group_Strategy_PT adjusted_Notes 2017 ENG_1" xfId="16703" xr:uid="{359CB2FF-C96C-41FB-97B0-1011491B2639}"/>
    <cellStyle name="Davonvermerk_CF sheet (LE)_Peer group_Strategy_PT adjusted_PT adjusted 2017 structure" xfId="16704" xr:uid="{9E0F7A40-D26F-410E-836C-423D843EC826}"/>
    <cellStyle name="davon-Vermerk_CF sheet (LE)_Peer group_Strategy_PT adjusted_PT adjusted 2017 structure" xfId="16705" xr:uid="{C3743AF6-D939-45FC-8620-E2F74A22A53D}"/>
    <cellStyle name="Davonvermerk_CF sheet (LE)_Peer group_Strategy_PT adjusted_PT adjusted 2017 structure_Notes 2017 ENG" xfId="16706" xr:uid="{86F3BC20-95B1-407D-AF09-4151656A78E4}"/>
    <cellStyle name="davon-Vermerk_CF sheet (LE)_Peer group_Strategy_PT adjusted_PT adjusted 2017 structure_Notes 2017 ENG" xfId="16707" xr:uid="{39F8723E-2AA2-4250-AB45-6F0EAD42F371}"/>
    <cellStyle name="Davonvermerk_CF sheet (LE)_Peer group_Strategy_PT adjusted_PT adjusted 2017 structure_Notes 2017 ENG_1" xfId="16708" xr:uid="{B75345A9-9AD5-4793-86CF-7F7829595292}"/>
    <cellStyle name="davon-Vermerk_CF sheet (LE)_Peer group_Strategy_PT adjusted_PT adjusted 2017 structure_Notes 2017 ENG_1" xfId="16709" xr:uid="{943B823E-2B4C-48C7-AC60-4E3D55084549}"/>
    <cellStyle name="Davonvermerk_CF sheet (LE)_Peer group_Strategy_PT adjusted_Strategy" xfId="16710" xr:uid="{46C56442-D2A9-49CE-8DE5-FC5AC10C4555}"/>
    <cellStyle name="davon-Vermerk_CF sheet (LE)_Peer group_Strategy_PT adjusted_Strategy" xfId="16711" xr:uid="{9D854C13-7B52-4C5E-BBD8-9F3B146667E8}"/>
    <cellStyle name="Davonvermerk_CF sheet (LE)_Peer group_Strategy_PT adjusted_Strategy_Notes 2017 ENG" xfId="16712" xr:uid="{D715903C-FF9B-438E-A2D4-8A44C8ADE13E}"/>
    <cellStyle name="davon-Vermerk_CF sheet (LE)_Peer group_Strategy_PT adjusted_Strategy_Notes 2017 ENG" xfId="16713" xr:uid="{93A8338D-7E85-404B-8014-0E9D6F65960C}"/>
    <cellStyle name="Davonvermerk_CF sheet (LE)_Peer group_Strategy_PT adjusted_Strategy_Notes 2017 ENG_1" xfId="16714" xr:uid="{B0A40ABE-6575-443C-9BF4-7FAC3BDA2821}"/>
    <cellStyle name="davon-Vermerk_CF sheet (LE)_Peer group_Strategy_PT adjusted_Strategy_Notes 2017 ENG_1" xfId="16715" xr:uid="{EFF3FC63-2602-4F5A-8B0C-7FD58C0B1038}"/>
    <cellStyle name="Davonvermerk_CF sheet (LE)_Peer group_Strategy_PT adjusted_Summary" xfId="16716" xr:uid="{53D1E743-D4B5-4514-93CA-87622DEFB49C}"/>
    <cellStyle name="davon-Vermerk_CF sheet (LE)_Peer group_Strategy_PT adjusted_Summary" xfId="16717" xr:uid="{6E2C3511-B3F9-49B8-B761-DCF468C6DE17}"/>
    <cellStyle name="Davonvermerk_CF sheet (LE)_Peer group_Strategy_PT adjusted_Summary_1" xfId="16718" xr:uid="{F2376CC0-1ABF-44A0-88D7-F5144616E64A}"/>
    <cellStyle name="davon-Vermerk_CF sheet (LE)_Peer group_Strategy_PT adjusted_Summary_1" xfId="16719" xr:uid="{FB855B8A-E895-4D8D-AB10-300072080468}"/>
    <cellStyle name="Davonvermerk_CF sheet (LE)_Peer group_Strategy_PT adjusted_Summary_1_Notes 2017 ENG" xfId="16720" xr:uid="{49C4F414-E33E-41FD-889E-8CDF34533B43}"/>
    <cellStyle name="davon-Vermerk_CF sheet (LE)_Peer group_Strategy_PT adjusted_Summary_1_Notes 2017 ENG" xfId="16721" xr:uid="{7449FBC2-15FB-4697-BDF2-4A4305418D0F}"/>
    <cellStyle name="Davonvermerk_CF sheet (LE)_Peer group_Strategy_PT adjusted_Summary_1_Notes 2017 ENG_1" xfId="16722" xr:uid="{562B2C34-06A9-484D-90A0-948EB72A5C72}"/>
    <cellStyle name="davon-Vermerk_CF sheet (LE)_Peer group_Strategy_PT adjusted_Summary_1_Notes 2017 ENG_1" xfId="16723" xr:uid="{5B63311D-F026-4B3D-A079-79184CE5B786}"/>
    <cellStyle name="Davonvermerk_CF sheet (LE)_Peer group_Strategy_PT adjusted_Summary_Notes 2017 ENG" xfId="16724" xr:uid="{8312AA3D-034E-4636-9730-8A04A73AD4A0}"/>
    <cellStyle name="davon-Vermerk_CF sheet (LE)_Peer group_Strategy_PT adjusted_Summary_Notes 2017 ENG" xfId="16725" xr:uid="{44041653-0124-469A-B109-589408FDE532}"/>
    <cellStyle name="Davonvermerk_CF sheet (LE)_Peer group_Strategy_PT adjusted_Summary_Notes 2017 ENG_1" xfId="16726" xr:uid="{7BBFE94E-6F43-4C41-AF5B-CC3595F10F0F}"/>
    <cellStyle name="davon-Vermerk_CF sheet (LE)_Peer group_Strategy_PT adjusted_Summary_Notes 2017 ENG_1" xfId="16727" xr:uid="{73D6A35E-E7DE-4AF0-8CE0-3946B0862788}"/>
    <cellStyle name="Davonvermerk_CF sheet (LE)_Peer group_Strategy_PT adjusted_Tra" xfId="16728" xr:uid="{8B30776E-6803-4F2C-9703-0247F514FA75}"/>
    <cellStyle name="davon-Vermerk_CF sheet (LE)_Peer group_Strategy_PT adjusted_Tra" xfId="16729" xr:uid="{78907147-7D6D-4E08-90F1-FC247D54ACAB}"/>
    <cellStyle name="Davonvermerk_CF sheet (LE)_Peer group_Strategy_PT adjusted_Tra_Notes 2017 ENG" xfId="16730" xr:uid="{161D2F70-A941-48B6-AEC6-5A05FF63FF45}"/>
    <cellStyle name="davon-Vermerk_CF sheet (LE)_Peer group_Strategy_PT adjusted_Tra_Notes 2017 ENG" xfId="16731" xr:uid="{8D012B42-73D7-4649-9CE3-0E29EC590299}"/>
    <cellStyle name="Davonvermerk_CF sheet (LE)_Peer group_Strategy_PT adjusted_Tra_Notes 2017 ENG_1" xfId="16732" xr:uid="{C1291F6E-1A5C-4549-9D1D-23FE9E6B0EAA}"/>
    <cellStyle name="davon-Vermerk_CF sheet (LE)_Peer group_Strategy_PT adjusted_Tra_Notes 2017 ENG_1" xfId="16733" xr:uid="{3F5F47CA-1E6B-48F8-8CA9-B5CE789182CB}"/>
    <cellStyle name="Davonvermerk_CF sheet (LE)_Peer group_Strategy_PT adjusted_Tra_Summary" xfId="16734" xr:uid="{3FFDED08-7471-44C1-8853-D3FD15EF5600}"/>
    <cellStyle name="davon-Vermerk_CF sheet (LE)_Peer group_Strategy_PT adjusted_Tra_Summary" xfId="16735" xr:uid="{6E530480-1467-4FEB-BF69-C9F69BAD2034}"/>
    <cellStyle name="Davonvermerk_CF sheet (LE)_Peer group_Strategy_PT adjusted_Tra_Summary_Notes 2017 ENG" xfId="16736" xr:uid="{D269234F-6DD5-4AA6-8C63-B85733FEB740}"/>
    <cellStyle name="davon-Vermerk_CF sheet (LE)_Peer group_Strategy_PT adjusted_Tra_Summary_Notes 2017 ENG" xfId="16737" xr:uid="{B0046049-E78F-4E8F-92E3-D4560D900C69}"/>
    <cellStyle name="Davonvermerk_CF sheet (LE)_Peer group_Strategy_PT adjusted_Tra_Summary_Notes 2017 ENG_1" xfId="16738" xr:uid="{9FEE3AE6-932E-4F90-B834-C6B429150325}"/>
    <cellStyle name="davon-Vermerk_CF sheet (LE)_Peer group_Strategy_PT adjusted_Tra_Summary_Notes 2017 ENG_1" xfId="16739" xr:uid="{23277903-D899-447C-9A64-FB4F53529971}"/>
    <cellStyle name="Davonvermerk_CF sheet (LE)_Peer group_Strategy_Strategy" xfId="16740" xr:uid="{0C452137-A65F-4CFC-A986-2F70BAD88913}"/>
    <cellStyle name="davon-Vermerk_CF sheet (LE)_Peer group_Strategy_Strategy" xfId="16741" xr:uid="{B6C84598-C502-4E28-9BF4-1B1BAEE23235}"/>
    <cellStyle name="Davonvermerk_CF sheet (LE)_Peer group_Strategy_Strategy_Notes 2017 ENG" xfId="16742" xr:uid="{DFCC614B-C98C-4D76-918E-E9AE90E64584}"/>
    <cellStyle name="davon-Vermerk_CF sheet (LE)_Peer group_Strategy_Strategy_Notes 2017 ENG" xfId="16743" xr:uid="{D50EE435-24B7-43D7-A6C6-56BFCCC13512}"/>
    <cellStyle name="Davonvermerk_CF sheet (LE)_Peer group_Strategy_Strategy_Notes 2017 ENG_1" xfId="16744" xr:uid="{476C3F6B-86B3-436B-A8DD-6684DE7EEE55}"/>
    <cellStyle name="davon-Vermerk_CF sheet (LE)_Peer group_Strategy_Strategy_Notes 2017 ENG_1" xfId="16745" xr:uid="{95EA1524-3FFC-45D6-A772-BFA51FBF9067}"/>
    <cellStyle name="Davonvermerk_CF sheet (LE)_Peer group_Strategy_Summary" xfId="16746" xr:uid="{AD7E42DF-01E4-4836-9D7D-6B50888A3548}"/>
    <cellStyle name="davon-Vermerk_CF sheet (LE)_Peer group_Strategy_Summary" xfId="16747" xr:uid="{59DC1F26-C6D1-40FF-A89C-903847EFAB64}"/>
    <cellStyle name="Davonvermerk_CF sheet (LE)_Peer group_Strategy_Summary_1" xfId="16748" xr:uid="{EBF2376B-FFA4-40F9-9D7F-CDE199A503A8}"/>
    <cellStyle name="davon-Vermerk_CF sheet (LE)_Peer group_Strategy_Summary_1" xfId="16749" xr:uid="{F0359007-1C76-42E8-B9B2-AE870431D510}"/>
    <cellStyle name="Davonvermerk_CF sheet (LE)_Peer group_Strategy_Summary_1_Notes 2017 ENG" xfId="16750" xr:uid="{4F426D9A-7AF7-42D0-938E-61985FF87282}"/>
    <cellStyle name="davon-Vermerk_CF sheet (LE)_Peer group_Strategy_Summary_1_Notes 2017 ENG" xfId="16751" xr:uid="{4A4E7CE6-8DD8-4ED0-9743-D1602C15DDE3}"/>
    <cellStyle name="Davonvermerk_CF sheet (LE)_Peer group_Strategy_Summary_1_Notes 2017 ENG_1" xfId="16752" xr:uid="{661DE2F2-DB81-419F-ACCB-7BA25E62995C}"/>
    <cellStyle name="davon-Vermerk_CF sheet (LE)_Peer group_Strategy_Summary_1_Notes 2017 ENG_1" xfId="16753" xr:uid="{76B88256-7836-46C2-971F-09F033A118A9}"/>
    <cellStyle name="Davonvermerk_CF sheet (LE)_Peer group_Strategy_Summary_Notes 2017 ENG" xfId="16754" xr:uid="{F376CE5C-0D9F-4731-B3CD-0615BCAF51DE}"/>
    <cellStyle name="davon-Vermerk_CF sheet (LE)_Peer group_Strategy_Summary_Notes 2017 ENG" xfId="16755" xr:uid="{C17889AD-C622-40FA-9E2E-CAB2424A9F81}"/>
    <cellStyle name="Davonvermerk_CF sheet (LE)_Peer group_Strategy_Summary_Notes 2017 ENG_1" xfId="16756" xr:uid="{75239A62-72FD-48E2-88F7-DFF11F555580}"/>
    <cellStyle name="davon-Vermerk_CF sheet (LE)_Peer group_Strategy_Summary_Notes 2017 ENG_1" xfId="16757" xr:uid="{015EFB5B-B0ED-40CF-AAC5-D1D2A7127A87}"/>
    <cellStyle name="Davonvermerk_CF sheet (LE)_Peer group_Strategy_Tra" xfId="16758" xr:uid="{E75881EB-3994-4834-88A1-D861016B1E05}"/>
    <cellStyle name="davon-Vermerk_CF sheet (LE)_Peer group_Strategy_Tra" xfId="16759" xr:uid="{CDB80850-E6D0-49FD-B3FF-D244C2BE6DA6}"/>
    <cellStyle name="Davonvermerk_CF sheet (LE)_Peer group_Strategy_Tra_Notes 2017 ENG" xfId="16760" xr:uid="{5691C0AA-9BA8-4F16-8C75-3EA15B6D4F73}"/>
    <cellStyle name="davon-Vermerk_CF sheet (LE)_Peer group_Strategy_Tra_Notes 2017 ENG" xfId="16761" xr:uid="{64C3B9E3-D89E-4252-8530-02CAD1ED865D}"/>
    <cellStyle name="Davonvermerk_CF sheet (LE)_Peer group_Strategy_Tra_Notes 2017 ENG_1" xfId="16762" xr:uid="{4974E8E5-106D-4533-B5A9-0C1B2EA113F8}"/>
    <cellStyle name="davon-Vermerk_CF sheet (LE)_Peer group_Strategy_Tra_Notes 2017 ENG_1" xfId="16763" xr:uid="{A4168CB6-3A84-46B6-B0B7-7BCC469248BC}"/>
    <cellStyle name="Davonvermerk_CF sheet (LE)_Peer group_Strategy_Tra_Summary" xfId="16764" xr:uid="{5F4151E5-DA51-4938-9B14-EDB5A310B37B}"/>
    <cellStyle name="davon-Vermerk_CF sheet (LE)_Peer group_Strategy_Tra_Summary" xfId="16765" xr:uid="{B6CCB60F-9734-4FEC-A9D2-755C8C0B355A}"/>
    <cellStyle name="Davonvermerk_CF sheet (LE)_Peer group_Strategy_Tra_Summary_Notes 2017 ENG" xfId="16766" xr:uid="{E43A24D3-5CA2-490E-8451-F7BB51359C9D}"/>
    <cellStyle name="davon-Vermerk_CF sheet (LE)_Peer group_Strategy_Tra_Summary_Notes 2017 ENG" xfId="16767" xr:uid="{F2963C86-4B38-4EF9-A808-A75E2C981DB4}"/>
    <cellStyle name="Davonvermerk_CF sheet (LE)_Peer group_Strategy_Tra_Summary_Notes 2017 ENG_1" xfId="16768" xr:uid="{D62FE88A-2B35-448E-AC16-C246120CBDA2}"/>
    <cellStyle name="davon-Vermerk_CF sheet (LE)_Peer group_Strategy_Tra_Summary_Notes 2017 ENG_1" xfId="16769" xr:uid="{277CDD39-226A-44D3-A550-A08640954A54}"/>
    <cellStyle name="Davonvermerk_CF sheet (LE)_Peer group_Summary" xfId="16770" xr:uid="{4E7C205C-FE1F-462C-AD8E-149CFDD3652B}"/>
    <cellStyle name="davon-Vermerk_CF sheet (LE)_Peer group_Summary" xfId="16771" xr:uid="{606F9791-506D-424F-89B5-9561800DB2C6}"/>
    <cellStyle name="Davonvermerk_CF sheet (LE)_Peer group_Summary_1" xfId="16772" xr:uid="{A9E47711-282D-491B-B5F5-3D6E618336F4}"/>
    <cellStyle name="davon-Vermerk_CF sheet (LE)_Peer group_Summary_1" xfId="16773" xr:uid="{BDCA1FF0-57B5-4FF4-BE16-A670A87CCBCB}"/>
    <cellStyle name="Davonvermerk_CF sheet (LE)_Peer group_Summary_1_Notes 2017 ENG" xfId="16774" xr:uid="{4DB07810-81E7-453C-9A45-AB4C6FF67C22}"/>
    <cellStyle name="davon-Vermerk_CF sheet (LE)_Peer group_Summary_1_Notes 2017 ENG" xfId="16775" xr:uid="{C5D910F4-2E41-4B67-9D0B-186289357B97}"/>
    <cellStyle name="Davonvermerk_CF sheet (LE)_Peer group_Summary_1_Notes 2017 ENG_1" xfId="16776" xr:uid="{6349E6F3-5ABD-4960-AFD6-23F590400466}"/>
    <cellStyle name="davon-Vermerk_CF sheet (LE)_Peer group_Summary_1_Notes 2017 ENG_1" xfId="16777" xr:uid="{E4DC8B62-DE12-46CA-B7D7-8588738B898F}"/>
    <cellStyle name="Davonvermerk_CF sheet (LE)_Peer group_Summary_2" xfId="16778" xr:uid="{E4180677-9F5A-415B-A638-35FD1BCEC6E4}"/>
    <cellStyle name="davon-Vermerk_CF sheet (LE)_Peer group_Summary_2" xfId="16779" xr:uid="{F19E2E39-D34C-4372-B561-8D9BD309AEB0}"/>
    <cellStyle name="Davonvermerk_CF sheet (LE)_Peer group_Summary_2_Notes 2017 ENG" xfId="16780" xr:uid="{D25E88B7-2510-4197-BA50-EC43FE829B89}"/>
    <cellStyle name="davon-Vermerk_CF sheet (LE)_Peer group_Summary_2_Notes 2017 ENG" xfId="16781" xr:uid="{94D15916-95F6-4B3B-8C3F-74C2F408C5FE}"/>
    <cellStyle name="Davonvermerk_CF sheet (LE)_Peer group_Summary_2_Notes 2017 ENG_1" xfId="16782" xr:uid="{368F4566-840A-4818-A41D-93D3B0152822}"/>
    <cellStyle name="davon-Vermerk_CF sheet (LE)_Peer group_Summary_2_Notes 2017 ENG_1" xfId="16783" xr:uid="{14C58D6C-46ED-4616-B20C-AF5A5DE2D697}"/>
    <cellStyle name="Davonvermerk_CF sheet (LE)_Peer group_Summary_FC" xfId="16784" xr:uid="{5ACD4821-1B2B-497A-828D-2DDE57CD988E}"/>
    <cellStyle name="davon-Vermerk_CF sheet (LE)_Peer group_Summary_FC" xfId="16785" xr:uid="{C8032AF7-C5F3-4C7C-9A5E-C4B0B78434D7}"/>
    <cellStyle name="Davonvermerk_CF sheet (LE)_Peer group_Summary_FC_Notes 2017 ENG" xfId="16786" xr:uid="{FA01B18B-F833-469A-9E1B-F1878CA6B013}"/>
    <cellStyle name="davon-Vermerk_CF sheet (LE)_Peer group_Summary_FC_Notes 2017 ENG" xfId="16787" xr:uid="{C0EDFD5F-DF4E-4749-BBCD-1A97A4775C38}"/>
    <cellStyle name="Davonvermerk_CF sheet (LE)_Peer group_Summary_FC_Notes 2017 ENG_1" xfId="16788" xr:uid="{F408C2D7-26DD-43D5-9340-92D93A191BD5}"/>
    <cellStyle name="davon-Vermerk_CF sheet (LE)_Peer group_Summary_FC_Notes 2017 ENG_1" xfId="16789" xr:uid="{2F1871E2-B8AB-4B8A-A6AA-CDCAB0D6F890}"/>
    <cellStyle name="Davonvermerk_CF sheet (LE)_Peer group_Summary_Notes 2017 ENG" xfId="16790" xr:uid="{20D47A32-CF22-49B3-A665-434D4DACF953}"/>
    <cellStyle name="davon-Vermerk_CF sheet (LE)_Peer group_Summary_Notes 2017 ENG" xfId="16791" xr:uid="{EBB86C30-6037-45D4-9069-F5EC7A226737}"/>
    <cellStyle name="Davonvermerk_CF sheet (LE)_Peer group_Summary_Notes 2017 ENG_1" xfId="16792" xr:uid="{D0036355-0D20-4A8A-817B-DC227B284C97}"/>
    <cellStyle name="davon-Vermerk_CF sheet (LE)_Peer group_Summary_Notes 2017 ENG_1" xfId="16793" xr:uid="{7532A4BC-968E-46CE-9B66-5D4F62E65A70}"/>
    <cellStyle name="Davonvermerk_CF sheet (LE)_Peer group_Summary_PT adjusted" xfId="16794" xr:uid="{E5B7D7E8-B5F3-49E0-BF3B-7C8363B9B099}"/>
    <cellStyle name="davon-Vermerk_CF sheet (LE)_Peer group_Summary_PT adjusted" xfId="16795" xr:uid="{C97099D7-0B9A-49FA-9CC0-B5EB610D2901}"/>
    <cellStyle name="Davonvermerk_CF sheet (LE)_Peer group_Summary_PT adjusted 2017 structure" xfId="16796" xr:uid="{A1806A51-9AD3-4AC0-BE00-114E61AC44B9}"/>
    <cellStyle name="davon-Vermerk_CF sheet (LE)_Peer group_Summary_PT adjusted 2017 structure" xfId="16797" xr:uid="{7EFB0801-7803-4D61-9CF6-D72BBAAEE9A8}"/>
    <cellStyle name="Davonvermerk_CF sheet (LE)_Peer group_Summary_PT adjusted 2017 structure_Notes 2017 ENG" xfId="16798" xr:uid="{706CD255-422B-4559-AE33-6A39B70E5D2A}"/>
    <cellStyle name="davon-Vermerk_CF sheet (LE)_Peer group_Summary_PT adjusted 2017 structure_Notes 2017 ENG" xfId="16799" xr:uid="{3BEC85EE-08BB-44F3-83D8-4BC092D8E292}"/>
    <cellStyle name="Davonvermerk_CF sheet (LE)_Peer group_Summary_PT adjusted 2017 structure_Notes 2017 ENG_1" xfId="16800" xr:uid="{E574798E-3CAF-430D-BBB1-599D74765ABF}"/>
    <cellStyle name="davon-Vermerk_CF sheet (LE)_Peer group_Summary_PT adjusted 2017 structure_Notes 2017 ENG_1" xfId="16801" xr:uid="{04185ACF-2E36-49F5-B988-DE4148055944}"/>
    <cellStyle name="Davonvermerk_CF sheet (LE)_Peer group_Summary_PT adjusted_FC" xfId="16802" xr:uid="{E6AEEE68-E6D2-447E-A0A5-EB86F7967FAA}"/>
    <cellStyle name="davon-Vermerk_CF sheet (LE)_Peer group_Summary_PT adjusted_FC" xfId="16803" xr:uid="{A2844E7D-0664-46EF-A0C5-B4EE95D613EF}"/>
    <cellStyle name="Davonvermerk_CF sheet (LE)_Peer group_Summary_PT adjusted_FC_Notes 2017 ENG" xfId="16804" xr:uid="{A88C53A5-8EB1-4EA4-955E-107FD5F2A248}"/>
    <cellStyle name="davon-Vermerk_CF sheet (LE)_Peer group_Summary_PT adjusted_FC_Notes 2017 ENG" xfId="16805" xr:uid="{08C4A3E5-04BA-41F6-BD6B-BB3F0A7F6E0B}"/>
    <cellStyle name="Davonvermerk_CF sheet (LE)_Peer group_Summary_PT adjusted_FC_Notes 2017 ENG_1" xfId="16806" xr:uid="{01F4806C-074C-4431-A6C1-87BF0196A862}"/>
    <cellStyle name="davon-Vermerk_CF sheet (LE)_Peer group_Summary_PT adjusted_FC_Notes 2017 ENG_1" xfId="16807" xr:uid="{1134C681-6DE6-439E-A136-6B593C687C3F}"/>
    <cellStyle name="Davonvermerk_CF sheet (LE)_Peer group_Summary_PT adjusted_Notes 2017 ENG" xfId="16808" xr:uid="{B288DFBA-D3D3-416C-92BF-FFDFD42D431E}"/>
    <cellStyle name="davon-Vermerk_CF sheet (LE)_Peer group_Summary_PT adjusted_Notes 2017 ENG" xfId="16809" xr:uid="{902C1939-BE0D-4234-87D6-58B19218FC68}"/>
    <cellStyle name="Davonvermerk_CF sheet (LE)_Peer group_Summary_PT adjusted_Notes 2017 ENG_1" xfId="16810" xr:uid="{120E8F00-98DA-47BF-A595-57E8F46AF746}"/>
    <cellStyle name="davon-Vermerk_CF sheet (LE)_Peer group_Summary_PT adjusted_Notes 2017 ENG_1" xfId="16811" xr:uid="{B970C628-DF16-4205-97A5-E49445BB31AD}"/>
    <cellStyle name="Davonvermerk_CF sheet (LE)_Peer group_Summary_PT adjusted_PT adjusted 2017 structure" xfId="16812" xr:uid="{1062E40E-6C82-491D-9EF0-9CA630481E04}"/>
    <cellStyle name="davon-Vermerk_CF sheet (LE)_Peer group_Summary_PT adjusted_PT adjusted 2017 structure" xfId="16813" xr:uid="{95A480F2-1889-46E0-AE8C-90E9E16804CA}"/>
    <cellStyle name="Davonvermerk_CF sheet (LE)_Peer group_Summary_PT adjusted_PT adjusted 2017 structure_Notes 2017 ENG" xfId="16814" xr:uid="{476C768B-8833-4FAE-987F-843F4B002B94}"/>
    <cellStyle name="davon-Vermerk_CF sheet (LE)_Peer group_Summary_PT adjusted_PT adjusted 2017 structure_Notes 2017 ENG" xfId="16815" xr:uid="{9C1A8719-9131-4C0E-A92E-DAB3CA19D1B8}"/>
    <cellStyle name="Davonvermerk_CF sheet (LE)_Peer group_Summary_PT adjusted_PT adjusted 2017 structure_Notes 2017 ENG_1" xfId="16816" xr:uid="{61A06C37-4E98-45CB-B82D-25170DF69BAD}"/>
    <cellStyle name="davon-Vermerk_CF sheet (LE)_Peer group_Summary_PT adjusted_PT adjusted 2017 structure_Notes 2017 ENG_1" xfId="16817" xr:uid="{12BC1F2F-D436-4812-AA25-786E236CEF19}"/>
    <cellStyle name="Davonvermerk_CF sheet (LE)_Peer group_Summary_PT adjusted_Strategy" xfId="16818" xr:uid="{D791E4C0-CC19-498C-8F9A-866932414D44}"/>
    <cellStyle name="davon-Vermerk_CF sheet (LE)_Peer group_Summary_PT adjusted_Strategy" xfId="16819" xr:uid="{55EC55DC-8A9E-43A0-B6BF-AE69E9BA904A}"/>
    <cellStyle name="Davonvermerk_CF sheet (LE)_Peer group_Summary_PT adjusted_Strategy_Notes 2017 ENG" xfId="16820" xr:uid="{575C4329-9BCC-4B2C-8B5E-2FCBAF396CDE}"/>
    <cellStyle name="davon-Vermerk_CF sheet (LE)_Peer group_Summary_PT adjusted_Strategy_Notes 2017 ENG" xfId="16821" xr:uid="{C42CBD40-258E-4D0D-BF0D-318E83F4B192}"/>
    <cellStyle name="Davonvermerk_CF sheet (LE)_Peer group_Summary_PT adjusted_Strategy_Notes 2017 ENG_1" xfId="16822" xr:uid="{65E527F0-7594-4B1F-8617-F7F37ED7E76C}"/>
    <cellStyle name="davon-Vermerk_CF sheet (LE)_Peer group_Summary_PT adjusted_Strategy_Notes 2017 ENG_1" xfId="16823" xr:uid="{C94A849E-5DD5-4B58-8A61-0BE1D36009CC}"/>
    <cellStyle name="Davonvermerk_CF sheet (LE)_Peer group_Summary_PT adjusted_Summary" xfId="16824" xr:uid="{D6B7E364-FBF7-4958-A691-6B3013451677}"/>
    <cellStyle name="davon-Vermerk_CF sheet (LE)_Peer group_Summary_PT adjusted_Summary" xfId="16825" xr:uid="{C16C6A16-D91F-4191-B55E-22BF459960B7}"/>
    <cellStyle name="Davonvermerk_CF sheet (LE)_Peer group_Summary_PT adjusted_Summary_1" xfId="16826" xr:uid="{D63240C0-4238-43AC-9C13-D132E658B214}"/>
    <cellStyle name="davon-Vermerk_CF sheet (LE)_Peer group_Summary_PT adjusted_Summary_1" xfId="16827" xr:uid="{24D0ECB0-4718-47FD-A05C-E7F9B6F26276}"/>
    <cellStyle name="Davonvermerk_CF sheet (LE)_Peer group_Summary_PT adjusted_Summary_1_Notes 2017 ENG" xfId="16828" xr:uid="{A2801B41-E324-4783-952F-E56DF595F0D6}"/>
    <cellStyle name="davon-Vermerk_CF sheet (LE)_Peer group_Summary_PT adjusted_Summary_1_Notes 2017 ENG" xfId="16829" xr:uid="{E1B45A5A-C712-4326-914F-E8E1EEE1B015}"/>
    <cellStyle name="Davonvermerk_CF sheet (LE)_Peer group_Summary_PT adjusted_Summary_1_Notes 2017 ENG_1" xfId="16830" xr:uid="{F5F8B3BB-3622-43FF-9104-C1A4649C05AA}"/>
    <cellStyle name="davon-Vermerk_CF sheet (LE)_Peer group_Summary_PT adjusted_Summary_1_Notes 2017 ENG_1" xfId="16831" xr:uid="{E7B2BD87-615E-491F-A41C-2D40C35CEFD4}"/>
    <cellStyle name="Davonvermerk_CF sheet (LE)_Peer group_Summary_PT adjusted_Summary_Notes 2017 ENG" xfId="16832" xr:uid="{D11B1E96-7FBE-4589-A0B5-CA54027C68D2}"/>
    <cellStyle name="davon-Vermerk_CF sheet (LE)_Peer group_Summary_PT adjusted_Summary_Notes 2017 ENG" xfId="16833" xr:uid="{572E37F6-41B5-4B76-8EEC-4442506E1121}"/>
    <cellStyle name="Davonvermerk_CF sheet (LE)_Peer group_Summary_PT adjusted_Summary_Notes 2017 ENG_1" xfId="16834" xr:uid="{9B632BF1-9115-4406-9BDB-FC05218A10A1}"/>
    <cellStyle name="davon-Vermerk_CF sheet (LE)_Peer group_Summary_PT adjusted_Summary_Notes 2017 ENG_1" xfId="16835" xr:uid="{0400525B-459E-49E2-952B-B96AD19F84D3}"/>
    <cellStyle name="Davonvermerk_CF sheet (LE)_Peer group_Summary_PT adjusted_Tra" xfId="16836" xr:uid="{3B6ED9C0-D03B-44D4-8EAA-FCEDE9C0F5F9}"/>
    <cellStyle name="davon-Vermerk_CF sheet (LE)_Peer group_Summary_PT adjusted_Tra" xfId="16837" xr:uid="{D2567500-3D09-41BC-9304-A1F8C50DF255}"/>
    <cellStyle name="Davonvermerk_CF sheet (LE)_Peer group_Summary_PT adjusted_Tra_Notes 2017 ENG" xfId="16838" xr:uid="{F9F18470-D007-49A5-AD43-6C266CF83611}"/>
    <cellStyle name="davon-Vermerk_CF sheet (LE)_Peer group_Summary_PT adjusted_Tra_Notes 2017 ENG" xfId="16839" xr:uid="{318E4F88-0222-416C-8DD3-2C3F5EAA999A}"/>
    <cellStyle name="Davonvermerk_CF sheet (LE)_Peer group_Summary_PT adjusted_Tra_Notes 2017 ENG_1" xfId="16840" xr:uid="{F143E8D2-DA60-4495-B014-11EA5AD2D7DE}"/>
    <cellStyle name="davon-Vermerk_CF sheet (LE)_Peer group_Summary_PT adjusted_Tra_Notes 2017 ENG_1" xfId="16841" xr:uid="{21718711-9FCB-40EE-9DE9-2D361F2CE41F}"/>
    <cellStyle name="Davonvermerk_CF sheet (LE)_Peer group_Summary_PT adjusted_Tra_Summary" xfId="16842" xr:uid="{8FC23228-3391-4813-98E2-C2E4D23DFB5B}"/>
    <cellStyle name="davon-Vermerk_CF sheet (LE)_Peer group_Summary_PT adjusted_Tra_Summary" xfId="16843" xr:uid="{27E97E16-ED74-443D-9455-1FE20598DFE0}"/>
    <cellStyle name="Davonvermerk_CF sheet (LE)_Peer group_Summary_PT adjusted_Tra_Summary_Notes 2017 ENG" xfId="16844" xr:uid="{A25C6E71-5802-4343-BD25-665A3F81F9A2}"/>
    <cellStyle name="davon-Vermerk_CF sheet (LE)_Peer group_Summary_PT adjusted_Tra_Summary_Notes 2017 ENG" xfId="16845" xr:uid="{77BE64E4-1544-4EA1-998D-20AC15DA2ABC}"/>
    <cellStyle name="Davonvermerk_CF sheet (LE)_Peer group_Summary_PT adjusted_Tra_Summary_Notes 2017 ENG_1" xfId="16846" xr:uid="{EB86CFC2-05B2-40AA-9CD5-AA5062A58780}"/>
    <cellStyle name="davon-Vermerk_CF sheet (LE)_Peer group_Summary_PT adjusted_Tra_Summary_Notes 2017 ENG_1" xfId="16847" xr:uid="{246AE077-D359-4A02-8559-FC9B2C477BFA}"/>
    <cellStyle name="Davonvermerk_CF sheet (LE)_Peer group_Summary_Strategy" xfId="16848" xr:uid="{D992E055-EBC1-4D9F-9574-A698ADE1B281}"/>
    <cellStyle name="davon-Vermerk_CF sheet (LE)_Peer group_Summary_Strategy" xfId="16849" xr:uid="{B8D73CC9-9444-450F-B935-BA85C8909150}"/>
    <cellStyle name="Davonvermerk_CF sheet (LE)_Peer group_Summary_Strategy_1" xfId="16850" xr:uid="{423A2D3A-BB73-4E77-8AB3-5DB3DB74A0EC}"/>
    <cellStyle name="davon-Vermerk_CF sheet (LE)_Peer group_Summary_Strategy_1" xfId="16851" xr:uid="{F8C25323-764F-4242-90AB-69EAB1AE754A}"/>
    <cellStyle name="Davonvermerk_CF sheet (LE)_Peer group_Summary_Strategy_1_Notes 2017 ENG" xfId="16852" xr:uid="{44C8FBC0-47D5-489B-9186-B08BA008D4D2}"/>
    <cellStyle name="davon-Vermerk_CF sheet (LE)_Peer group_Summary_Strategy_1_Notes 2017 ENG" xfId="16853" xr:uid="{FFFC212E-B5F4-4D92-B8B7-BAB3CD35AAE2}"/>
    <cellStyle name="Davonvermerk_CF sheet (LE)_Peer group_Summary_Strategy_1_Notes 2017 ENG_1" xfId="16854" xr:uid="{99458751-4DBB-4308-8174-1B50B63107EC}"/>
    <cellStyle name="davon-Vermerk_CF sheet (LE)_Peer group_Summary_Strategy_1_Notes 2017 ENG_1" xfId="16855" xr:uid="{74AD25AC-D6EE-48D9-B8E4-8BFB56EE3068}"/>
    <cellStyle name="Davonvermerk_CF sheet (LE)_Peer group_Summary_Strategy_FC" xfId="16856" xr:uid="{D3440CCE-E099-4763-8445-7F3F2E0018EA}"/>
    <cellStyle name="davon-Vermerk_CF sheet (LE)_Peer group_Summary_Strategy_FC" xfId="16857" xr:uid="{0EAF3396-2C1F-40A5-A67B-63F2E071A64B}"/>
    <cellStyle name="Davonvermerk_CF sheet (LE)_Peer group_Summary_Strategy_FC_Notes 2017 ENG" xfId="16858" xr:uid="{A0F40B64-0D0B-41C4-8F92-3B07B68B51E1}"/>
    <cellStyle name="davon-Vermerk_CF sheet (LE)_Peer group_Summary_Strategy_FC_Notes 2017 ENG" xfId="16859" xr:uid="{1CB0425F-B9A4-45FB-90CF-FAF8574ABFAB}"/>
    <cellStyle name="Davonvermerk_CF sheet (LE)_Peer group_Summary_Strategy_FC_Notes 2017 ENG_1" xfId="16860" xr:uid="{C5CB34E2-ADCF-4341-B631-D6D71FBA71B3}"/>
    <cellStyle name="davon-Vermerk_CF sheet (LE)_Peer group_Summary_Strategy_FC_Notes 2017 ENG_1" xfId="16861" xr:uid="{F32AFD86-0C17-4C95-960B-13812D78001F}"/>
    <cellStyle name="Davonvermerk_CF sheet (LE)_Peer group_Summary_Strategy_Notes 2017 ENG" xfId="16862" xr:uid="{B749B33E-D9C2-4181-A314-D2284B15F2BB}"/>
    <cellStyle name="davon-Vermerk_CF sheet (LE)_Peer group_Summary_Strategy_Notes 2017 ENG" xfId="16863" xr:uid="{7AA078BA-4B43-4CE2-8996-2C8EF1FC48FC}"/>
    <cellStyle name="Davonvermerk_CF sheet (LE)_Peer group_Summary_Strategy_Notes 2017 ENG_1" xfId="16864" xr:uid="{D82A3786-19CB-48D2-9694-1C8448927956}"/>
    <cellStyle name="davon-Vermerk_CF sheet (LE)_Peer group_Summary_Strategy_Notes 2017 ENG_1" xfId="16865" xr:uid="{7DB8AB07-5C6C-4E6C-B3B7-5CB707BA80A3}"/>
    <cellStyle name="Davonvermerk_CF sheet (LE)_Peer group_Summary_Strategy_PT adjusted" xfId="16866" xr:uid="{BFE75B33-939E-4A26-A41B-17CAA2CF3D34}"/>
    <cellStyle name="davon-Vermerk_CF sheet (LE)_Peer group_Summary_Strategy_PT adjusted" xfId="16867" xr:uid="{66F1660D-7571-43DC-97C9-61F67BB2B4D2}"/>
    <cellStyle name="Davonvermerk_CF sheet (LE)_Peer group_Summary_Strategy_PT adjusted 2017 structure" xfId="16868" xr:uid="{ACF79772-B93D-4E52-BDC2-BC3067DE2F04}"/>
    <cellStyle name="davon-Vermerk_CF sheet (LE)_Peer group_Summary_Strategy_PT adjusted 2017 structure" xfId="16869" xr:uid="{8E4D5AB9-E729-4963-BC0E-B4A0863603D3}"/>
    <cellStyle name="Davonvermerk_CF sheet (LE)_Peer group_Summary_Strategy_PT adjusted 2017 structure_Notes 2017 ENG" xfId="16870" xr:uid="{C8A283BA-73A9-44E1-BDD8-BE9F47C5189A}"/>
    <cellStyle name="davon-Vermerk_CF sheet (LE)_Peer group_Summary_Strategy_PT adjusted 2017 structure_Notes 2017 ENG" xfId="16871" xr:uid="{ADC35CB3-B611-4FA9-8714-20AFD1BF76C7}"/>
    <cellStyle name="Davonvermerk_CF sheet (LE)_Peer group_Summary_Strategy_PT adjusted 2017 structure_Notes 2017 ENG_1" xfId="16872" xr:uid="{1F8EEF37-91E5-4AE0-AD1F-CB3C77B1DBE8}"/>
    <cellStyle name="davon-Vermerk_CF sheet (LE)_Peer group_Summary_Strategy_PT adjusted 2017 structure_Notes 2017 ENG_1" xfId="16873" xr:uid="{D6E9A5DD-547E-42E9-B1DB-FAE0B21A4C50}"/>
    <cellStyle name="Davonvermerk_CF sheet (LE)_Peer group_Summary_Strategy_PT adjusted_FC" xfId="16874" xr:uid="{2F72EF51-0B44-499B-B4E3-6F839E0E31E3}"/>
    <cellStyle name="davon-Vermerk_CF sheet (LE)_Peer group_Summary_Strategy_PT adjusted_FC" xfId="16875" xr:uid="{7ED25E27-78C7-47AA-A166-20960975FA3C}"/>
    <cellStyle name="Davonvermerk_CF sheet (LE)_Peer group_Summary_Strategy_PT adjusted_FC_Notes 2017 ENG" xfId="16876" xr:uid="{F2F24516-8849-4845-B5DB-42C6A8D9EE0F}"/>
    <cellStyle name="davon-Vermerk_CF sheet (LE)_Peer group_Summary_Strategy_PT adjusted_FC_Notes 2017 ENG" xfId="16877" xr:uid="{C5FDEA30-BEAB-40C2-9EFD-45FA7E993538}"/>
    <cellStyle name="Davonvermerk_CF sheet (LE)_Peer group_Summary_Strategy_PT adjusted_FC_Notes 2017 ENG_1" xfId="16878" xr:uid="{69C5081F-D271-4C9D-8F85-FB607C59FCCE}"/>
    <cellStyle name="davon-Vermerk_CF sheet (LE)_Peer group_Summary_Strategy_PT adjusted_FC_Notes 2017 ENG_1" xfId="16879" xr:uid="{7D7D6286-05B3-4DEF-BD84-FCA20722D6E6}"/>
    <cellStyle name="Davonvermerk_CF sheet (LE)_Peer group_Summary_Strategy_PT adjusted_Notes 2017 ENG" xfId="16880" xr:uid="{3D4A5D0E-7CC9-484F-BFA7-B497CE918E79}"/>
    <cellStyle name="davon-Vermerk_CF sheet (LE)_Peer group_Summary_Strategy_PT adjusted_Notes 2017 ENG" xfId="16881" xr:uid="{160ABC0E-78F8-4E0A-A5DB-EC2E2D64E8CB}"/>
    <cellStyle name="Davonvermerk_CF sheet (LE)_Peer group_Summary_Strategy_PT adjusted_Notes 2017 ENG_1" xfId="16882" xr:uid="{966134E4-A1B7-461D-AE8F-D827A603A1E8}"/>
    <cellStyle name="davon-Vermerk_CF sheet (LE)_Peer group_Summary_Strategy_PT adjusted_Notes 2017 ENG_1" xfId="16883" xr:uid="{5A2C393F-1200-4B9C-919B-3294141157A6}"/>
    <cellStyle name="Davonvermerk_CF sheet (LE)_Peer group_Summary_Strategy_PT adjusted_PT adjusted 2017 structure" xfId="16884" xr:uid="{36C00068-C6BE-4D07-A071-8E5C39F44946}"/>
    <cellStyle name="davon-Vermerk_CF sheet (LE)_Peer group_Summary_Strategy_PT adjusted_PT adjusted 2017 structure" xfId="16885" xr:uid="{368A2EE8-9AC7-4A62-B59F-8F1C45857199}"/>
    <cellStyle name="Davonvermerk_CF sheet (LE)_Peer group_Summary_Strategy_PT adjusted_PT adjusted 2017 structure_Notes 2017 ENG" xfId="16886" xr:uid="{B7DB4CB4-85CA-4E7B-89A4-2F8078833736}"/>
    <cellStyle name="davon-Vermerk_CF sheet (LE)_Peer group_Summary_Strategy_PT adjusted_PT adjusted 2017 structure_Notes 2017 ENG" xfId="16887" xr:uid="{8562C546-1A0F-447E-A039-21906A0A9012}"/>
    <cellStyle name="Davonvermerk_CF sheet (LE)_Peer group_Summary_Strategy_PT adjusted_PT adjusted 2017 structure_Notes 2017 ENG_1" xfId="16888" xr:uid="{EE4D4E2A-2D39-4D1E-9F04-1F1D8269C678}"/>
    <cellStyle name="davon-Vermerk_CF sheet (LE)_Peer group_Summary_Strategy_PT adjusted_PT adjusted 2017 structure_Notes 2017 ENG_1" xfId="16889" xr:uid="{63A5D577-20A9-41EB-BED3-B95BFDD04039}"/>
    <cellStyle name="Davonvermerk_CF sheet (LE)_Peer group_Summary_Strategy_PT adjusted_Strategy" xfId="16890" xr:uid="{8612F44B-1A1A-4861-85E7-3A8CF26A88B1}"/>
    <cellStyle name="davon-Vermerk_CF sheet (LE)_Peer group_Summary_Strategy_PT adjusted_Strategy" xfId="16891" xr:uid="{1DB9FF13-AEF2-4AFF-BE3C-F16DC0B47C4F}"/>
    <cellStyle name="Davonvermerk_CF sheet (LE)_Peer group_Summary_Strategy_PT adjusted_Strategy_Notes 2017 ENG" xfId="16892" xr:uid="{D5B690FC-5861-44B6-B8D5-442749BB5A22}"/>
    <cellStyle name="davon-Vermerk_CF sheet (LE)_Peer group_Summary_Strategy_PT adjusted_Strategy_Notes 2017 ENG" xfId="16893" xr:uid="{55D63B48-FC1E-4D84-A3C2-EA5A380D1248}"/>
    <cellStyle name="Davonvermerk_CF sheet (LE)_Peer group_Summary_Strategy_PT adjusted_Strategy_Notes 2017 ENG_1" xfId="16894" xr:uid="{A1197CA4-4A9C-4E6C-9D62-0578FF888C9B}"/>
    <cellStyle name="davon-Vermerk_CF sheet (LE)_Peer group_Summary_Strategy_PT adjusted_Strategy_Notes 2017 ENG_1" xfId="16895" xr:uid="{E97E28F5-C307-4332-BEF9-35858B551E89}"/>
    <cellStyle name="Davonvermerk_CF sheet (LE)_Peer group_Summary_Strategy_PT adjusted_Summary" xfId="16896" xr:uid="{F201FB0D-82B6-4101-AF14-C559FEB091E1}"/>
    <cellStyle name="davon-Vermerk_CF sheet (LE)_Peer group_Summary_Strategy_PT adjusted_Summary" xfId="16897" xr:uid="{FDE64AFC-CB15-4C52-843D-B5025586FDD5}"/>
    <cellStyle name="Davonvermerk_CF sheet (LE)_Peer group_Summary_Strategy_PT adjusted_Summary_1" xfId="16898" xr:uid="{3544D614-6EFD-4FF5-934D-6286925FC623}"/>
    <cellStyle name="davon-Vermerk_CF sheet (LE)_Peer group_Summary_Strategy_PT adjusted_Summary_1" xfId="16899" xr:uid="{D3D16EE2-1FB5-4680-B628-C7C1A4624797}"/>
    <cellStyle name="Davonvermerk_CF sheet (LE)_Peer group_Summary_Strategy_PT adjusted_Summary_1_Notes 2017 ENG" xfId="16900" xr:uid="{02341C4F-5F19-4FDA-8FC5-9D082A1E4329}"/>
    <cellStyle name="davon-Vermerk_CF sheet (LE)_Peer group_Summary_Strategy_PT adjusted_Summary_1_Notes 2017 ENG" xfId="16901" xr:uid="{DE818845-821F-4325-8EB6-A1688FED0A1B}"/>
    <cellStyle name="Davonvermerk_CF sheet (LE)_Peer group_Summary_Strategy_PT adjusted_Summary_1_Notes 2017 ENG_1" xfId="16902" xr:uid="{5755FF27-6ACE-4716-87D8-7955E5B4F54C}"/>
    <cellStyle name="davon-Vermerk_CF sheet (LE)_Peer group_Summary_Strategy_PT adjusted_Summary_1_Notes 2017 ENG_1" xfId="16903" xr:uid="{05FFE4A3-1ADD-44E1-8499-981474E28470}"/>
    <cellStyle name="Davonvermerk_CF sheet (LE)_Peer group_Summary_Strategy_PT adjusted_Summary_Notes 2017 ENG" xfId="16904" xr:uid="{732E1D84-3568-430B-B974-69401A09EB59}"/>
    <cellStyle name="davon-Vermerk_CF sheet (LE)_Peer group_Summary_Strategy_PT adjusted_Summary_Notes 2017 ENG" xfId="16905" xr:uid="{B18E6344-22B5-4FD7-A25C-98A6AFCA2E1B}"/>
    <cellStyle name="Davonvermerk_CF sheet (LE)_Peer group_Summary_Strategy_PT adjusted_Summary_Notes 2017 ENG_1" xfId="16906" xr:uid="{8623FB7D-CDD7-4A32-9E59-D93B4B4D0D7D}"/>
    <cellStyle name="davon-Vermerk_CF sheet (LE)_Peer group_Summary_Strategy_PT adjusted_Summary_Notes 2017 ENG_1" xfId="16907" xr:uid="{64C3A595-10EA-4288-8CD7-522A550BEFF7}"/>
    <cellStyle name="Davonvermerk_CF sheet (LE)_Peer group_Summary_Strategy_PT adjusted_Tra" xfId="16908" xr:uid="{52758751-70AC-4CD5-9E0E-E7651143B25C}"/>
    <cellStyle name="davon-Vermerk_CF sheet (LE)_Peer group_Summary_Strategy_PT adjusted_Tra" xfId="16909" xr:uid="{2FE7B9E5-B951-4005-AB58-021047B83C5C}"/>
    <cellStyle name="Davonvermerk_CF sheet (LE)_Peer group_Summary_Strategy_PT adjusted_Tra_Notes 2017 ENG" xfId="16910" xr:uid="{8863E039-6692-4A96-AAB1-E16E73364DDA}"/>
    <cellStyle name="davon-Vermerk_CF sheet (LE)_Peer group_Summary_Strategy_PT adjusted_Tra_Notes 2017 ENG" xfId="16911" xr:uid="{C0C64237-18FF-49DB-80C2-ECE25FFDE221}"/>
    <cellStyle name="Davonvermerk_CF sheet (LE)_Peer group_Summary_Strategy_PT adjusted_Tra_Notes 2017 ENG_1" xfId="16912" xr:uid="{F547AB2F-45DC-4944-83D3-1E990CD13A98}"/>
    <cellStyle name="davon-Vermerk_CF sheet (LE)_Peer group_Summary_Strategy_PT adjusted_Tra_Notes 2017 ENG_1" xfId="16913" xr:uid="{4D4649E9-3B6C-43A5-AF55-A8BF24E5D149}"/>
    <cellStyle name="Davonvermerk_CF sheet (LE)_Peer group_Summary_Strategy_PT adjusted_Tra_Summary" xfId="16914" xr:uid="{61F70613-36A4-4DF2-978C-50914B0B2061}"/>
    <cellStyle name="davon-Vermerk_CF sheet (LE)_Peer group_Summary_Strategy_PT adjusted_Tra_Summary" xfId="16915" xr:uid="{4BB78C3F-6382-4220-A04E-B6FA5F38FD75}"/>
    <cellStyle name="Davonvermerk_CF sheet (LE)_Peer group_Summary_Strategy_PT adjusted_Tra_Summary_Notes 2017 ENG" xfId="16916" xr:uid="{075015AD-0D7C-436B-85E0-CDA562DE82E9}"/>
    <cellStyle name="davon-Vermerk_CF sheet (LE)_Peer group_Summary_Strategy_PT adjusted_Tra_Summary_Notes 2017 ENG" xfId="16917" xr:uid="{A9511F4F-231D-4BEE-9A58-C43030571C5C}"/>
    <cellStyle name="Davonvermerk_CF sheet (LE)_Peer group_Summary_Strategy_PT adjusted_Tra_Summary_Notes 2017 ENG_1" xfId="16918" xr:uid="{CF13CAC9-B8FA-4BE2-807B-E93A64B3A295}"/>
    <cellStyle name="davon-Vermerk_CF sheet (LE)_Peer group_Summary_Strategy_PT adjusted_Tra_Summary_Notes 2017 ENG_1" xfId="16919" xr:uid="{9C2A548C-5836-4380-9E58-60D27031F242}"/>
    <cellStyle name="Davonvermerk_CF sheet (LE)_Peer group_Summary_Strategy_Strategy" xfId="16920" xr:uid="{7F6E6E1E-3A09-4542-A1A6-F2C3D1CCCEE1}"/>
    <cellStyle name="davon-Vermerk_CF sheet (LE)_Peer group_Summary_Strategy_Strategy" xfId="16921" xr:uid="{1FFA65C6-35B1-4652-9667-4304B39027E8}"/>
    <cellStyle name="Davonvermerk_CF sheet (LE)_Peer group_Summary_Strategy_Strategy_Notes 2017 ENG" xfId="16922" xr:uid="{2680ABCD-3E21-4675-A37B-CC3D2A77B9FC}"/>
    <cellStyle name="davon-Vermerk_CF sheet (LE)_Peer group_Summary_Strategy_Strategy_Notes 2017 ENG" xfId="16923" xr:uid="{9C3925A4-D64D-4E3E-B14F-B357D63C5B8B}"/>
    <cellStyle name="Davonvermerk_CF sheet (LE)_Peer group_Summary_Strategy_Strategy_Notes 2017 ENG_1" xfId="16924" xr:uid="{7166DFCF-B3B4-4370-96B6-6FD9398F74C5}"/>
    <cellStyle name="davon-Vermerk_CF sheet (LE)_Peer group_Summary_Strategy_Strategy_Notes 2017 ENG_1" xfId="16925" xr:uid="{D8DF646F-608E-49C0-91B7-509166A888B1}"/>
    <cellStyle name="Davonvermerk_CF sheet (LE)_Peer group_Summary_Strategy_Summary" xfId="16926" xr:uid="{DC86556B-A089-41DA-BA6D-1A13499F54AB}"/>
    <cellStyle name="davon-Vermerk_CF sheet (LE)_Peer group_Summary_Strategy_Summary" xfId="16927" xr:uid="{CD8F0082-4BF4-40D4-891E-5453AD6391AB}"/>
    <cellStyle name="Davonvermerk_CF sheet (LE)_Peer group_Summary_Strategy_Summary_1" xfId="16928" xr:uid="{9527CDF5-5215-4BEA-A8DA-019BFD9066A5}"/>
    <cellStyle name="davon-Vermerk_CF sheet (LE)_Peer group_Summary_Strategy_Summary_1" xfId="16929" xr:uid="{6EBE55DD-9608-4539-8D54-F9ACFA8E9048}"/>
    <cellStyle name="Davonvermerk_CF sheet (LE)_Peer group_Summary_Strategy_Summary_1_Notes 2017 ENG" xfId="16930" xr:uid="{B90D2A45-1151-4E40-A22E-B7C12D3B0B85}"/>
    <cellStyle name="davon-Vermerk_CF sheet (LE)_Peer group_Summary_Strategy_Summary_1_Notes 2017 ENG" xfId="16931" xr:uid="{1F9E4D98-E7A3-4DBF-B794-364465FDDA73}"/>
    <cellStyle name="Davonvermerk_CF sheet (LE)_Peer group_Summary_Strategy_Summary_1_Notes 2017 ENG_1" xfId="16932" xr:uid="{05BC218D-6E41-41A6-862B-16A131C76575}"/>
    <cellStyle name="davon-Vermerk_CF sheet (LE)_Peer group_Summary_Strategy_Summary_1_Notes 2017 ENG_1" xfId="16933" xr:uid="{82521E08-DA3A-4BAE-A700-A2C0EE2D816B}"/>
    <cellStyle name="Davonvermerk_CF sheet (LE)_Peer group_Summary_Strategy_Summary_Notes 2017 ENG" xfId="16934" xr:uid="{8C44E4A1-C2B7-49F1-B5D8-0B323B4790CD}"/>
    <cellStyle name="davon-Vermerk_CF sheet (LE)_Peer group_Summary_Strategy_Summary_Notes 2017 ENG" xfId="16935" xr:uid="{8AB7CB86-F137-46D5-AFE8-B927458EB95E}"/>
    <cellStyle name="Davonvermerk_CF sheet (LE)_Peer group_Summary_Strategy_Summary_Notes 2017 ENG_1" xfId="16936" xr:uid="{CC996FCA-B922-4D46-89E6-A97CC1CEFE85}"/>
    <cellStyle name="davon-Vermerk_CF sheet (LE)_Peer group_Summary_Strategy_Summary_Notes 2017 ENG_1" xfId="16937" xr:uid="{64B2F889-599F-4071-9B9A-488DBA6C67DC}"/>
    <cellStyle name="Davonvermerk_CF sheet (LE)_Peer group_Summary_Strategy_Tra" xfId="16938" xr:uid="{CF23539E-FB74-4F8C-B5D2-2E2346668B96}"/>
    <cellStyle name="davon-Vermerk_CF sheet (LE)_Peer group_Summary_Strategy_Tra" xfId="16939" xr:uid="{A371B7BF-034F-4CFB-B2DE-C02A07D240D0}"/>
    <cellStyle name="Davonvermerk_CF sheet (LE)_Peer group_Summary_Strategy_Tra_Notes 2017 ENG" xfId="16940" xr:uid="{961FFAF8-D2D9-404F-B26B-E8666CEF3EF4}"/>
    <cellStyle name="davon-Vermerk_CF sheet (LE)_Peer group_Summary_Strategy_Tra_Notes 2017 ENG" xfId="16941" xr:uid="{544FF7C0-5B15-4B87-9317-335B9AE6BA48}"/>
    <cellStyle name="Davonvermerk_CF sheet (LE)_Peer group_Summary_Strategy_Tra_Notes 2017 ENG_1" xfId="16942" xr:uid="{B52CD957-3918-4CF0-81C6-5642375EBFA5}"/>
    <cellStyle name="davon-Vermerk_CF sheet (LE)_Peer group_Summary_Strategy_Tra_Notes 2017 ENG_1" xfId="16943" xr:uid="{7A2DBEB3-C045-4F5B-A1E9-5BFDE94ABCDF}"/>
    <cellStyle name="Davonvermerk_CF sheet (LE)_Peer group_Summary_Strategy_Tra_Summary" xfId="16944" xr:uid="{B0CDBB1B-C40E-44AB-AFAC-4F994ABA387D}"/>
    <cellStyle name="davon-Vermerk_CF sheet (LE)_Peer group_Summary_Strategy_Tra_Summary" xfId="16945" xr:uid="{09A2095B-D5CB-4D9A-AE77-3D22567433AC}"/>
    <cellStyle name="Davonvermerk_CF sheet (LE)_Peer group_Summary_Strategy_Tra_Summary_Notes 2017 ENG" xfId="16946" xr:uid="{A3CAF41A-B210-4AE8-BF90-15680BFFB112}"/>
    <cellStyle name="davon-Vermerk_CF sheet (LE)_Peer group_Summary_Strategy_Tra_Summary_Notes 2017 ENG" xfId="16947" xr:uid="{0AA7D6B6-7B25-48D4-A818-B01CCE524F09}"/>
    <cellStyle name="Davonvermerk_CF sheet (LE)_Peer group_Summary_Strategy_Tra_Summary_Notes 2017 ENG_1" xfId="16948" xr:uid="{809A403E-CD04-4105-AE68-B3FF6A439AF1}"/>
    <cellStyle name="davon-Vermerk_CF sheet (LE)_Peer group_Summary_Strategy_Tra_Summary_Notes 2017 ENG_1" xfId="16949" xr:uid="{2801E808-ECDD-401D-8A07-3491AA7EA702}"/>
    <cellStyle name="Davonvermerk_CF sheet (LE)_Peer group_Summary_Summary" xfId="16950" xr:uid="{4BF62680-D0B2-4BD8-8F7A-CBE75EAA5D92}"/>
    <cellStyle name="davon-Vermerk_CF sheet (LE)_Peer group_Summary_Summary" xfId="16951" xr:uid="{A015E3C3-1429-4832-A08B-3BFDCB86C4CB}"/>
    <cellStyle name="Davonvermerk_CF sheet (LE)_Peer group_Summary_Summary_1" xfId="16952" xr:uid="{99ADC8BC-3C20-4BF2-A16D-391E5159CD6D}"/>
    <cellStyle name="davon-Vermerk_CF sheet (LE)_Peer group_Summary_Summary_1" xfId="16953" xr:uid="{8BD9B09B-99AA-467A-B7FB-C1DB50B69228}"/>
    <cellStyle name="Davonvermerk_CF sheet (LE)_Peer group_Summary_Summary_1_Notes 2017 ENG" xfId="16954" xr:uid="{90B2D04F-C1BB-41CC-9928-F61C3D59162C}"/>
    <cellStyle name="davon-Vermerk_CF sheet (LE)_Peer group_Summary_Summary_1_Notes 2017 ENG" xfId="16955" xr:uid="{4200E1C6-5FEC-46E1-AC8C-E6E4881BC444}"/>
    <cellStyle name="Davonvermerk_CF sheet (LE)_Peer group_Summary_Summary_1_Notes 2017 ENG_1" xfId="16956" xr:uid="{03A2116E-6E64-4018-93A8-D693FF507C7B}"/>
    <cellStyle name="davon-Vermerk_CF sheet (LE)_Peer group_Summary_Summary_1_Notes 2017 ENG_1" xfId="16957" xr:uid="{F62806D2-B316-45E7-8E5A-E86D4C5A4F3B}"/>
    <cellStyle name="Davonvermerk_CF sheet (LE)_Peer group_Summary_Summary_Notes 2017 ENG" xfId="16958" xr:uid="{1C4DAA2A-D72C-43BF-968C-50B747C620D1}"/>
    <cellStyle name="davon-Vermerk_CF sheet (LE)_Peer group_Summary_Summary_Notes 2017 ENG" xfId="16959" xr:uid="{536B4E1D-6C57-41EF-99B1-C225EABF3440}"/>
    <cellStyle name="Davonvermerk_CF sheet (LE)_Peer group_Summary_Summary_Notes 2017 ENG_1" xfId="16960" xr:uid="{D018E808-D94D-4643-8A2B-2E5B623D8AE3}"/>
    <cellStyle name="davon-Vermerk_CF sheet (LE)_Peer group_Summary_Summary_Notes 2017 ENG_1" xfId="16961" xr:uid="{04C287DF-93DB-49A6-828A-D16D86E3153F}"/>
    <cellStyle name="Davonvermerk_CF sheet (LE)_Peer group_Summary_Tra" xfId="16962" xr:uid="{D177EB25-9025-428A-84E5-9A2E0623021A}"/>
    <cellStyle name="davon-Vermerk_CF sheet (LE)_Peer group_Summary_Tra" xfId="16963" xr:uid="{4BDB4EBB-EF4D-4691-BD56-AD7145FFDE36}"/>
    <cellStyle name="Davonvermerk_CF sheet (LE)_Peer group_Summary_Tra_Notes 2017 ENG" xfId="16964" xr:uid="{C983BA9B-033A-410A-8D4A-2503166A53EE}"/>
    <cellStyle name="davon-Vermerk_CF sheet (LE)_Peer group_Summary_Tra_Notes 2017 ENG" xfId="16965" xr:uid="{06EC20E2-23B2-44EC-989A-2A6497A164F7}"/>
    <cellStyle name="Davonvermerk_CF sheet (LE)_Peer group_Summary_Tra_Notes 2017 ENG_1" xfId="16966" xr:uid="{3A0787DB-5DB0-4A14-A048-3A54B278082C}"/>
    <cellStyle name="davon-Vermerk_CF sheet (LE)_Peer group_Summary_Tra_Notes 2017 ENG_1" xfId="16967" xr:uid="{0C8ADA9A-D3C6-45DB-B5FE-017F88755FEF}"/>
    <cellStyle name="Davonvermerk_CF sheet (LE)_Peer group_Summary_Tra_Summary" xfId="16968" xr:uid="{15DD6619-3495-454B-9E20-A0E379BED074}"/>
    <cellStyle name="davon-Vermerk_CF sheet (LE)_Peer group_Summary_Tra_Summary" xfId="16969" xr:uid="{E0E6FC65-5074-45C3-A190-5FF5D2774492}"/>
    <cellStyle name="Davonvermerk_CF sheet (LE)_Peer group_Summary_Tra_Summary_Notes 2017 ENG" xfId="16970" xr:uid="{D2B44CE8-0A14-4E27-9CED-1B7D15BB9751}"/>
    <cellStyle name="davon-Vermerk_CF sheet (LE)_Peer group_Summary_Tra_Summary_Notes 2017 ENG" xfId="16971" xr:uid="{E275F3E0-3821-4F03-ACA5-54C28BF20919}"/>
    <cellStyle name="Davonvermerk_CF sheet (LE)_Peer group_Summary_Tra_Summary_Notes 2017 ENG_1" xfId="16972" xr:uid="{9D837442-23E0-438B-ACD2-32F9628C0ECE}"/>
    <cellStyle name="davon-Vermerk_CF sheet (LE)_Peer group_Summary_Tra_Summary_Notes 2017 ENG_1" xfId="16973" xr:uid="{AFDCDBC3-4D78-4BD0-944E-FEB1C67235DB}"/>
    <cellStyle name="Davonvermerk_CF sheet (LE)_Peer group_Tra" xfId="16974" xr:uid="{C9EA8E31-D975-4E10-9042-A424C3C466FF}"/>
    <cellStyle name="davon-Vermerk_CF sheet (LE)_Peer group_Tra" xfId="16975" xr:uid="{23D129AC-5879-4ACC-B972-66014A09B9E0}"/>
    <cellStyle name="Davonvermerk_CF sheet (LE)_Peer group_Tra_Notes 2017 ENG" xfId="16976" xr:uid="{74053170-FD79-46FC-9618-9008D523C039}"/>
    <cellStyle name="davon-Vermerk_CF sheet (LE)_Peer group_Tra_Notes 2017 ENG" xfId="16977" xr:uid="{378055EA-1524-4C71-84EC-41EE3FCFE66D}"/>
    <cellStyle name="Davonvermerk_CF sheet (LE)_Peer group_Tra_Notes 2017 ENG_1" xfId="16978" xr:uid="{50F2FFCD-BFFA-412D-8603-F0297C2C452F}"/>
    <cellStyle name="davon-Vermerk_CF sheet (LE)_Peer group_Tra_Notes 2017 ENG_1" xfId="16979" xr:uid="{E8F5380C-6A59-428F-9694-33B34A561681}"/>
    <cellStyle name="Davonvermerk_CF sheet (LE)_Peer group_Tra_Summary" xfId="16980" xr:uid="{EF8B974C-0450-4BC6-BF48-4D7DC7C6242E}"/>
    <cellStyle name="davon-Vermerk_CF sheet (LE)_Peer group_Tra_Summary" xfId="16981" xr:uid="{256F61C8-5451-4356-B226-89BC46665E0F}"/>
    <cellStyle name="Davonvermerk_CF sheet (LE)_Peer group_Tra_Summary_Notes 2017 ENG" xfId="16982" xr:uid="{EAE52D36-E241-4C95-BF3B-8DBAE0F5F41D}"/>
    <cellStyle name="davon-Vermerk_CF sheet (LE)_Peer group_Tra_Summary_Notes 2017 ENG" xfId="16983" xr:uid="{F7597D29-73BC-4C3E-B18F-7C559B75C0A6}"/>
    <cellStyle name="Davonvermerk_CF sheet (LE)_Peer group_Tra_Summary_Notes 2017 ENG_1" xfId="16984" xr:uid="{41E79617-CF9D-4E38-88E4-1FB2BC625262}"/>
    <cellStyle name="davon-Vermerk_CF sheet (LE)_Peer group_Tra_Summary_Notes 2017 ENG_1" xfId="16985" xr:uid="{0E4DC63B-91A2-4238-A8F5-47CE406137A0}"/>
    <cellStyle name="Davonvermerk_CF sheet (LE)_Peer group_WACC" xfId="16986" xr:uid="{0A90D211-84E7-45A0-93DC-7423E2719C55}"/>
    <cellStyle name="davon-Vermerk_CF sheet (LE)_Peer group_WACC" xfId="16987" xr:uid="{68FB20F2-2AE8-4A17-9F7D-6E65AD012340}"/>
    <cellStyle name="Davonvermerk_CF sheet (LE)_Peer group_WACC_Notes 2017 ENG" xfId="16988" xr:uid="{3FE07CBF-DA9C-4512-95E2-FAE3176A610E}"/>
    <cellStyle name="davon-Vermerk_CF sheet (LE)_Peer group_WACC_Notes 2017 ENG" xfId="16989" xr:uid="{5F47BA11-A420-4F1C-B491-BAABA363FD94}"/>
    <cellStyle name="Davonvermerk_CF sheet (LE)_Peer group_WACC_Notes 2017 ENG_1" xfId="16990" xr:uid="{8B52AB05-1C92-48E6-B7A2-B7D0A3B8B3C8}"/>
    <cellStyle name="davon-Vermerk_CF sheet (LE)_Peer group_WACC_Notes 2017 ENG_1" xfId="16991" xr:uid="{F94FFB6D-E486-42C9-A901-79CDF4C59B78}"/>
    <cellStyle name="Davonvermerk_CF sheet (LE)_Peer group_WACC_PT adjusted" xfId="16992" xr:uid="{3D13623E-514E-4964-BD9D-776A443EFEBE}"/>
    <cellStyle name="davon-Vermerk_CF sheet (LE)_Peer group_WACC_PT adjusted" xfId="16993" xr:uid="{A784E641-46E3-4682-AAD7-9574848B1157}"/>
    <cellStyle name="Davonvermerk_CF sheet (LE)_Peer group_WACC_PT adjusted_FC" xfId="16994" xr:uid="{81EF6F46-D5C1-4FA5-BB67-6C000A283216}"/>
    <cellStyle name="davon-Vermerk_CF sheet (LE)_Peer group_WACC_PT adjusted_FC" xfId="16995" xr:uid="{D2D87335-351E-491A-B36A-485EB593BADE}"/>
    <cellStyle name="Davonvermerk_CF sheet (LE)_Peer group_WACC_PT adjusted_FC_Notes 2017 ENG" xfId="16996" xr:uid="{D46BAD77-04BB-48FF-91C3-C9A7CA6797CA}"/>
    <cellStyle name="davon-Vermerk_CF sheet (LE)_Peer group_WACC_PT adjusted_FC_Notes 2017 ENG" xfId="16997" xr:uid="{1CE9CA95-7295-4A01-91EE-888AEEEB718E}"/>
    <cellStyle name="Davonvermerk_CF sheet (LE)_Peer group_WACC_PT adjusted_FC_Notes 2017 ENG_1" xfId="16998" xr:uid="{04BF088D-D989-4495-841D-A227F266AFFB}"/>
    <cellStyle name="davon-Vermerk_CF sheet (LE)_Peer group_WACC_PT adjusted_FC_Notes 2017 ENG_1" xfId="16999" xr:uid="{EDE355C9-9271-4DB1-9762-18B7769DBD35}"/>
    <cellStyle name="Davonvermerk_CF sheet (LE)_Peer group_WACC_PT adjusted_Notes 2017 ENG" xfId="17000" xr:uid="{57BF0E5A-078E-4D67-8C2A-2C25310CA634}"/>
    <cellStyle name="davon-Vermerk_CF sheet (LE)_Peer group_WACC_PT adjusted_Notes 2017 ENG" xfId="17001" xr:uid="{A1C48642-CB16-4908-8E70-66DAB669B3D6}"/>
    <cellStyle name="Davonvermerk_CF sheet (LE)_Peer group_WACC_PT adjusted_Notes 2017 ENG_1" xfId="17002" xr:uid="{6576A362-F3EF-4E20-9030-BD456245AC4E}"/>
    <cellStyle name="davon-Vermerk_CF sheet (LE)_Peer group_WACC_PT adjusted_Notes 2017 ENG_1" xfId="17003" xr:uid="{46FE48E2-D2C1-4806-813F-375EFADDAF22}"/>
    <cellStyle name="Davonvermerk_CF sheet (LE)_Peer group_WACC_PT adjusted_PT adjusted 2017 structure" xfId="17004" xr:uid="{E6191FC9-57BF-4B9C-A0C7-B5CCD7B69504}"/>
    <cellStyle name="davon-Vermerk_CF sheet (LE)_Peer group_WACC_PT adjusted_PT adjusted 2017 structure" xfId="17005" xr:uid="{56126EFA-31A9-4517-89D9-40887427C44C}"/>
    <cellStyle name="Davonvermerk_CF sheet (LE)_Peer group_WACC_PT adjusted_PT adjusted 2017 structure_Notes 2017 ENG" xfId="17006" xr:uid="{CE9CD0A4-24DD-466C-9864-5E112D468E88}"/>
    <cellStyle name="davon-Vermerk_CF sheet (LE)_Peer group_WACC_PT adjusted_PT adjusted 2017 structure_Notes 2017 ENG" xfId="17007" xr:uid="{BE843E75-ED52-444C-BFAD-88F7C7131CD7}"/>
    <cellStyle name="Davonvermerk_CF sheet (LE)_Peer group_WACC_PT adjusted_PT adjusted 2017 structure_Notes 2017 ENG_1" xfId="17008" xr:uid="{D53A96D8-AFB4-4121-86E6-B3ACD5C39812}"/>
    <cellStyle name="davon-Vermerk_CF sheet (LE)_Peer group_WACC_PT adjusted_PT adjusted 2017 structure_Notes 2017 ENG_1" xfId="17009" xr:uid="{C22D1417-5094-4B49-9C97-B3B368A95F01}"/>
    <cellStyle name="Davonvermerk_CF sheet (LE)_Peer group_WACC_PT adjusted_Strategy" xfId="17010" xr:uid="{7E17F77C-6940-4069-998D-8916F44F77A0}"/>
    <cellStyle name="davon-Vermerk_CF sheet (LE)_Peer group_WACC_PT adjusted_Strategy" xfId="17011" xr:uid="{69D1C96B-845B-4F63-90BA-EE82A991D7C0}"/>
    <cellStyle name="Davonvermerk_CF sheet (LE)_Peer group_WACC_PT adjusted_Strategy_Notes 2017 ENG" xfId="17012" xr:uid="{DA8A9F71-4A4A-4631-9BAD-E7CEFB90398F}"/>
    <cellStyle name="davon-Vermerk_CF sheet (LE)_Peer group_WACC_PT adjusted_Strategy_Notes 2017 ENG" xfId="17013" xr:uid="{9B42E1B2-31D5-411B-89CA-E3384BC52FF8}"/>
    <cellStyle name="Davonvermerk_CF sheet (LE)_Peer group_WACC_PT adjusted_Strategy_Notes 2017 ENG_1" xfId="17014" xr:uid="{2C78A437-4BBF-46C0-A88E-75FE720B8051}"/>
    <cellStyle name="davon-Vermerk_CF sheet (LE)_Peer group_WACC_PT adjusted_Strategy_Notes 2017 ENG_1" xfId="17015" xr:uid="{306185DE-0A61-4454-95EF-AA21007E87CE}"/>
    <cellStyle name="Davonvermerk_CF sheet (LE)_Peer group_WACC_PT adjusted_Summary" xfId="17016" xr:uid="{E48659F4-503F-45D3-BF73-6CEDBDC5B58A}"/>
    <cellStyle name="davon-Vermerk_CF sheet (LE)_Peer group_WACC_PT adjusted_Summary" xfId="17017" xr:uid="{AF92D931-A688-40E2-B768-A277E866E370}"/>
    <cellStyle name="Davonvermerk_CF sheet (LE)_Peer group_WACC_PT adjusted_Summary_1" xfId="17018" xr:uid="{538AB052-C7BC-4362-9F2D-9EDCE282B229}"/>
    <cellStyle name="davon-Vermerk_CF sheet (LE)_Peer group_WACC_PT adjusted_Summary_1" xfId="17019" xr:uid="{04B9C606-847B-424A-8E2F-F9C1DC96E68C}"/>
    <cellStyle name="Davonvermerk_CF sheet (LE)_Peer group_WACC_PT adjusted_Summary_1_Notes 2017 ENG" xfId="17020" xr:uid="{688A9A47-86C5-4779-B4D8-3A1651F7EB53}"/>
    <cellStyle name="davon-Vermerk_CF sheet (LE)_Peer group_WACC_PT adjusted_Summary_1_Notes 2017 ENG" xfId="17021" xr:uid="{1374CF50-BC29-42F5-BAD4-08D30DCBCEF4}"/>
    <cellStyle name="Davonvermerk_CF sheet (LE)_Peer group_WACC_PT adjusted_Summary_1_Notes 2017 ENG_1" xfId="17022" xr:uid="{4AFDD9B7-7DF5-41BC-B89A-59CE908F133E}"/>
    <cellStyle name="davon-Vermerk_CF sheet (LE)_Peer group_WACC_PT adjusted_Summary_1_Notes 2017 ENG_1" xfId="17023" xr:uid="{C8FEF166-5138-4F68-AA8B-C106F15C2E90}"/>
    <cellStyle name="Davonvermerk_CF sheet (LE)_Peer group_WACC_PT adjusted_Summary_Notes 2017 ENG" xfId="17024" xr:uid="{7FB19875-6AB7-4C93-91C2-FB0CD74BEB09}"/>
    <cellStyle name="davon-Vermerk_CF sheet (LE)_Peer group_WACC_PT adjusted_Summary_Notes 2017 ENG" xfId="17025" xr:uid="{897DE56C-2119-4F7E-BFF7-4A406E26C323}"/>
    <cellStyle name="Davonvermerk_CF sheet (LE)_Peer group_WACC_PT adjusted_Summary_Notes 2017 ENG_1" xfId="17026" xr:uid="{C7C757BA-44A1-46EA-8A39-6ACB0308CD56}"/>
    <cellStyle name="davon-Vermerk_CF sheet (LE)_Peer group_WACC_PT adjusted_Summary_Notes 2017 ENG_1" xfId="17027" xr:uid="{A0676147-21D7-4927-A601-87FDA4036AF8}"/>
    <cellStyle name="Davonvermerk_CF sheet (LE)_Peer group_WACC_PT adjusted_Tra" xfId="17028" xr:uid="{B2767676-37E0-45F1-A324-F688DA4823D3}"/>
    <cellStyle name="davon-Vermerk_CF sheet (LE)_Peer group_WACC_PT adjusted_Tra" xfId="17029" xr:uid="{BCA87BB8-4EE4-443F-BCAB-D27D7D667382}"/>
    <cellStyle name="Davonvermerk_CF sheet (LE)_Peer group_WACC_PT adjusted_Tra_Notes 2017 ENG" xfId="17030" xr:uid="{2BE07233-AE5C-43C7-B83D-A88353CDD16E}"/>
    <cellStyle name="davon-Vermerk_CF sheet (LE)_Peer group_WACC_PT adjusted_Tra_Notes 2017 ENG" xfId="17031" xr:uid="{7976A17E-A6F0-4F81-B9C4-F003263F9810}"/>
    <cellStyle name="Davonvermerk_CF sheet (LE)_Peer group_WACC_PT adjusted_Tra_Notes 2017 ENG_1" xfId="17032" xr:uid="{DF069D2F-11C2-430B-9027-6401592C9EC4}"/>
    <cellStyle name="davon-Vermerk_CF sheet (LE)_Peer group_WACC_PT adjusted_Tra_Notes 2017 ENG_1" xfId="17033" xr:uid="{87D82F69-B9E5-4D0D-BC9A-5CC316C1FBAC}"/>
    <cellStyle name="Davonvermerk_CF sheet (LE)_Peer group_WACC_PT adjusted_Tra_Summary" xfId="17034" xr:uid="{65A49D40-2040-4606-AD69-76FDF9A42234}"/>
    <cellStyle name="davon-Vermerk_CF sheet (LE)_Peer group_WACC_PT adjusted_Tra_Summary" xfId="17035" xr:uid="{331533A6-2F75-4E56-A5C3-3E03309A2D13}"/>
    <cellStyle name="Davonvermerk_CF sheet (LE)_Peer group_WACC_PT adjusted_Tra_Summary_Notes 2017 ENG" xfId="17036" xr:uid="{6F14FF92-1A77-4B0D-A7EF-645BBC79C543}"/>
    <cellStyle name="davon-Vermerk_CF sheet (LE)_Peer group_WACC_PT adjusted_Tra_Summary_Notes 2017 ENG" xfId="17037" xr:uid="{5C10754D-8D3F-4F44-AC18-B39C4752562F}"/>
    <cellStyle name="Davonvermerk_CF sheet (LE)_Peer group_WACC_PT adjusted_Tra_Summary_Notes 2017 ENG_1" xfId="17038" xr:uid="{A274C400-974C-4FC4-972D-851A299051E2}"/>
    <cellStyle name="davon-Vermerk_CF sheet (LE)_Peer group_WACC_PT adjusted_Tra_Summary_Notes 2017 ENG_1" xfId="17039" xr:uid="{A10E1B80-265A-4887-98C1-3D477C1D3AC0}"/>
    <cellStyle name="Davonvermerk_CF sheet (LE)_Peer group_WACC_Strategy" xfId="17040" xr:uid="{8A725397-5F80-4189-82FC-D415D9EDE2C7}"/>
    <cellStyle name="davon-Vermerk_CF sheet (LE)_Peer group_WACC_Strategy" xfId="17041" xr:uid="{C9AC1F7B-44F4-4FBF-87AD-27CC34E3BBB0}"/>
    <cellStyle name="Davonvermerk_CF sheet (LE)_Peer group_WACC_Strategy_FC" xfId="17042" xr:uid="{D13F7F76-4089-491A-9626-B6BD9D477F25}"/>
    <cellStyle name="davon-Vermerk_CF sheet (LE)_Peer group_WACC_Strategy_FC" xfId="17043" xr:uid="{784580B3-4626-4A5C-AE0E-DEF3896CBC7F}"/>
    <cellStyle name="Davonvermerk_CF sheet (LE)_Peer group_WACC_Strategy_FC_Notes 2017 ENG" xfId="17044" xr:uid="{DE71A2CF-EB45-4677-9C82-3021C048A2AC}"/>
    <cellStyle name="davon-Vermerk_CF sheet (LE)_Peer group_WACC_Strategy_FC_Notes 2017 ENG" xfId="17045" xr:uid="{62D134B9-6E1E-477B-8EC8-1E913BF45F4C}"/>
    <cellStyle name="Davonvermerk_CF sheet (LE)_Peer group_WACC_Strategy_FC_Notes 2017 ENG_1" xfId="17046" xr:uid="{B57FA3E3-9716-4C05-A0A5-66352BD9CAC5}"/>
    <cellStyle name="davon-Vermerk_CF sheet (LE)_Peer group_WACC_Strategy_FC_Notes 2017 ENG_1" xfId="17047" xr:uid="{7933A8DB-7455-4647-A419-2A419A05863B}"/>
    <cellStyle name="Davonvermerk_CF sheet (LE)_Peer group_WACC_Strategy_Notes 2017 ENG" xfId="17048" xr:uid="{1D479750-0381-4CA7-A86F-071A22074423}"/>
    <cellStyle name="davon-Vermerk_CF sheet (LE)_Peer group_WACC_Strategy_Notes 2017 ENG" xfId="17049" xr:uid="{DFDE6003-F2F7-4E34-A997-8B518C592EE6}"/>
    <cellStyle name="Davonvermerk_CF sheet (LE)_Peer group_WACC_Strategy_Notes 2017 ENG_1" xfId="17050" xr:uid="{2D7F0218-79D8-4B0F-B256-2ED10B99F809}"/>
    <cellStyle name="davon-Vermerk_CF sheet (LE)_Peer group_WACC_Strategy_Notes 2017 ENG_1" xfId="17051" xr:uid="{08CC8653-6726-407B-833A-D37EF78B6B05}"/>
    <cellStyle name="Davonvermerk_CF sheet (LE)_Peer group_WACC_Strategy_PT adjusted" xfId="17052" xr:uid="{FFAC75BF-FDFD-437D-A1A0-A244F3B82A9B}"/>
    <cellStyle name="davon-Vermerk_CF sheet (LE)_Peer group_WACC_Strategy_PT adjusted" xfId="17053" xr:uid="{6DDAF1B7-F249-421B-914B-08DF7949688E}"/>
    <cellStyle name="Davonvermerk_CF sheet (LE)_Peer group_WACC_Strategy_PT adjusted 2017 structure" xfId="17054" xr:uid="{20242179-378C-4610-9F01-D9D516E0A044}"/>
    <cellStyle name="davon-Vermerk_CF sheet (LE)_Peer group_WACC_Strategy_PT adjusted 2017 structure" xfId="17055" xr:uid="{155065BC-9CC6-4125-9BAC-EE89937B2966}"/>
    <cellStyle name="Davonvermerk_CF sheet (LE)_Peer group_WACC_Strategy_PT adjusted 2017 structure_Notes 2017 ENG" xfId="17056" xr:uid="{2C53D9E4-F19A-4F00-869F-4080343A9558}"/>
    <cellStyle name="davon-Vermerk_CF sheet (LE)_Peer group_WACC_Strategy_PT adjusted 2017 structure_Notes 2017 ENG" xfId="17057" xr:uid="{4831AA0F-B6E2-4E72-97D9-23ED1E9F751C}"/>
    <cellStyle name="Davonvermerk_CF sheet (LE)_Peer group_WACC_Strategy_PT adjusted 2017 structure_Notes 2017 ENG_1" xfId="17058" xr:uid="{19DB5103-3617-48E6-AB5C-66EACF6E8F7A}"/>
    <cellStyle name="davon-Vermerk_CF sheet (LE)_Peer group_WACC_Strategy_PT adjusted 2017 structure_Notes 2017 ENG_1" xfId="17059" xr:uid="{AB07A1C4-A297-459C-9173-FDAC53C2C091}"/>
    <cellStyle name="Davonvermerk_CF sheet (LE)_Peer group_WACC_Strategy_PT adjusted_FC" xfId="17060" xr:uid="{47226921-CAE3-403C-B5FA-ED01BFA4C0E6}"/>
    <cellStyle name="davon-Vermerk_CF sheet (LE)_Peer group_WACC_Strategy_PT adjusted_FC" xfId="17061" xr:uid="{31EF36B0-C37E-4D5B-9F9B-65671054F360}"/>
    <cellStyle name="Davonvermerk_CF sheet (LE)_Peer group_WACC_Strategy_PT adjusted_FC_Notes 2017 ENG" xfId="17062" xr:uid="{386365B4-797B-478F-A718-B5B5FE612F46}"/>
    <cellStyle name="davon-Vermerk_CF sheet (LE)_Peer group_WACC_Strategy_PT adjusted_FC_Notes 2017 ENG" xfId="17063" xr:uid="{CA8A46AF-D9CD-4461-8C79-47ECE7393D8B}"/>
    <cellStyle name="Davonvermerk_CF sheet (LE)_Peer group_WACC_Strategy_PT adjusted_FC_Notes 2017 ENG_1" xfId="17064" xr:uid="{138456C1-02D8-40F6-9B96-95BD3DD2201C}"/>
    <cellStyle name="davon-Vermerk_CF sheet (LE)_Peer group_WACC_Strategy_PT adjusted_FC_Notes 2017 ENG_1" xfId="17065" xr:uid="{8E2E7EDD-02B1-47C1-A82F-98FCE2672F66}"/>
    <cellStyle name="Davonvermerk_CF sheet (LE)_Peer group_WACC_Strategy_PT adjusted_Notes 2017 ENG" xfId="17066" xr:uid="{58B651F2-6702-43BA-AA7A-A1455BE226A0}"/>
    <cellStyle name="davon-Vermerk_CF sheet (LE)_Peer group_WACC_Strategy_PT adjusted_Notes 2017 ENG" xfId="17067" xr:uid="{0AA7EB70-C2B7-4FBE-8E05-DB4DB4BD3D05}"/>
    <cellStyle name="Davonvermerk_CF sheet (LE)_Peer group_WACC_Strategy_PT adjusted_Notes 2017 ENG_1" xfId="17068" xr:uid="{03300E1C-53A0-442C-8C16-43F2CC1D47D8}"/>
    <cellStyle name="davon-Vermerk_CF sheet (LE)_Peer group_WACC_Strategy_PT adjusted_Notes 2017 ENG_1" xfId="17069" xr:uid="{78E8C527-7C65-4E37-8A39-A67CFA30CFC6}"/>
    <cellStyle name="Davonvermerk_CF sheet (LE)_Peer group_WACC_Strategy_PT adjusted_PT adjusted 2017 structure" xfId="17070" xr:uid="{644C4E03-7D03-4C50-8000-2B32DFB99B01}"/>
    <cellStyle name="davon-Vermerk_CF sheet (LE)_Peer group_WACC_Strategy_PT adjusted_PT adjusted 2017 structure" xfId="17071" xr:uid="{5B9D6090-AB03-4C4B-A421-59AD9AB18D84}"/>
    <cellStyle name="Davonvermerk_CF sheet (LE)_Peer group_WACC_Strategy_PT adjusted_PT adjusted 2017 structure_Notes 2017 ENG" xfId="17072" xr:uid="{9BBAA9F3-AA71-45DB-996F-3E6D0BDE2522}"/>
    <cellStyle name="davon-Vermerk_CF sheet (LE)_Peer group_WACC_Strategy_PT adjusted_PT adjusted 2017 structure_Notes 2017 ENG" xfId="17073" xr:uid="{2A222E18-F816-4A89-8F47-BE43EB46CC60}"/>
    <cellStyle name="Davonvermerk_CF sheet (LE)_Peer group_WACC_Strategy_PT adjusted_PT adjusted 2017 structure_Notes 2017 ENG_1" xfId="17074" xr:uid="{EF65F088-B44E-4D0A-A5D8-CA82ECA5FEAC}"/>
    <cellStyle name="davon-Vermerk_CF sheet (LE)_Peer group_WACC_Strategy_PT adjusted_PT adjusted 2017 structure_Notes 2017 ENG_1" xfId="17075" xr:uid="{E347BBC1-8C2C-47B2-9628-D7C25E742E9A}"/>
    <cellStyle name="Davonvermerk_CF sheet (LE)_Peer group_WACC_Strategy_PT adjusted_Strategy" xfId="17076" xr:uid="{C8670B19-EB17-4894-9B4C-29BE6F0EB758}"/>
    <cellStyle name="davon-Vermerk_CF sheet (LE)_Peer group_WACC_Strategy_PT adjusted_Strategy" xfId="17077" xr:uid="{2BC0B41A-B5C3-4169-87F1-549DACF3B2B6}"/>
    <cellStyle name="Davonvermerk_CF sheet (LE)_Peer group_WACC_Strategy_PT adjusted_Strategy_Notes 2017 ENG" xfId="17078" xr:uid="{4D18B7C5-ACA8-4CCC-A09C-EDC9696C5B71}"/>
    <cellStyle name="davon-Vermerk_CF sheet (LE)_Peer group_WACC_Strategy_PT adjusted_Strategy_Notes 2017 ENG" xfId="17079" xr:uid="{047F1938-5F59-411F-8FDB-5B066048D49D}"/>
    <cellStyle name="Davonvermerk_CF sheet (LE)_Peer group_WACC_Strategy_PT adjusted_Strategy_Notes 2017 ENG_1" xfId="17080" xr:uid="{B334AB6D-0A84-4682-B70A-4A3B60706C02}"/>
    <cellStyle name="davon-Vermerk_CF sheet (LE)_Peer group_WACC_Strategy_PT adjusted_Strategy_Notes 2017 ENG_1" xfId="17081" xr:uid="{3EDF0588-A85C-423E-9E0D-2C7E81E18044}"/>
    <cellStyle name="Davonvermerk_CF sheet (LE)_Peer group_WACC_Strategy_PT adjusted_Summary" xfId="17082" xr:uid="{F675A0D3-F323-4FFB-8E0D-0BF076EE7BD8}"/>
    <cellStyle name="davon-Vermerk_CF sheet (LE)_Peer group_WACC_Strategy_PT adjusted_Summary" xfId="17083" xr:uid="{5C95E7F4-195A-4DB2-A026-001A216211AC}"/>
    <cellStyle name="Davonvermerk_CF sheet (LE)_Peer group_WACC_Strategy_PT adjusted_Summary_1" xfId="17084" xr:uid="{14131897-E791-4E26-845E-63280A69D744}"/>
    <cellStyle name="davon-Vermerk_CF sheet (LE)_Peer group_WACC_Strategy_PT adjusted_Summary_1" xfId="17085" xr:uid="{3AB73BF7-DF71-4B26-A6B8-7C7FB892FC61}"/>
    <cellStyle name="Davonvermerk_CF sheet (LE)_Peer group_WACC_Strategy_PT adjusted_Summary_1_Notes 2017 ENG" xfId="17086" xr:uid="{7B848004-CC07-41E8-9CE1-066207804CCE}"/>
    <cellStyle name="davon-Vermerk_CF sheet (LE)_Peer group_WACC_Strategy_PT adjusted_Summary_1_Notes 2017 ENG" xfId="17087" xr:uid="{AAE446EE-D7AB-4BD0-9F31-80EF3E0E8B84}"/>
    <cellStyle name="Davonvermerk_CF sheet (LE)_Peer group_WACC_Strategy_PT adjusted_Summary_1_Notes 2017 ENG_1" xfId="17088" xr:uid="{AEA60A80-7526-40C2-8D4B-890AA97B5894}"/>
    <cellStyle name="davon-Vermerk_CF sheet (LE)_Peer group_WACC_Strategy_PT adjusted_Summary_1_Notes 2017 ENG_1" xfId="17089" xr:uid="{FAFC9AF9-5439-40ED-96A1-89BB48E2FDED}"/>
    <cellStyle name="Davonvermerk_CF sheet (LE)_Peer group_WACC_Strategy_PT adjusted_Summary_Notes 2017 ENG" xfId="17090" xr:uid="{83289AAE-E52F-4286-89E7-7E71BBBCD930}"/>
    <cellStyle name="davon-Vermerk_CF sheet (LE)_Peer group_WACC_Strategy_PT adjusted_Summary_Notes 2017 ENG" xfId="17091" xr:uid="{F9BEF216-9C13-47C9-9D9F-84DA0BFAA951}"/>
    <cellStyle name="Davonvermerk_CF sheet (LE)_Peer group_WACC_Strategy_PT adjusted_Summary_Notes 2017 ENG_1" xfId="17092" xr:uid="{62BC332C-F25E-4F52-ABD9-ACCA31434460}"/>
    <cellStyle name="davon-Vermerk_CF sheet (LE)_Peer group_WACC_Strategy_PT adjusted_Summary_Notes 2017 ENG_1" xfId="17093" xr:uid="{4CD08DB4-D007-465C-A8AF-C592119CEA03}"/>
    <cellStyle name="Davonvermerk_CF sheet (LE)_Peer group_WACC_Strategy_PT adjusted_Tra" xfId="17094" xr:uid="{EE6C06B4-10D8-48B2-ADEF-481A371E80A3}"/>
    <cellStyle name="davon-Vermerk_CF sheet (LE)_Peer group_WACC_Strategy_PT adjusted_Tra" xfId="17095" xr:uid="{06A9560D-F6C1-4774-AE84-786DECA51524}"/>
    <cellStyle name="Davonvermerk_CF sheet (LE)_Peer group_WACC_Strategy_PT adjusted_Tra_Notes 2017 ENG" xfId="17096" xr:uid="{3137433E-9CB9-472C-9D81-9956D55F3415}"/>
    <cellStyle name="davon-Vermerk_CF sheet (LE)_Peer group_WACC_Strategy_PT adjusted_Tra_Notes 2017 ENG" xfId="17097" xr:uid="{812BA9E7-A9F4-4473-98DF-DB0DBF32F4EF}"/>
    <cellStyle name="Davonvermerk_CF sheet (LE)_Peer group_WACC_Strategy_PT adjusted_Tra_Notes 2017 ENG_1" xfId="17098" xr:uid="{ABB38B02-00EC-45EB-A18C-0626AE664D1B}"/>
    <cellStyle name="davon-Vermerk_CF sheet (LE)_Peer group_WACC_Strategy_PT adjusted_Tra_Notes 2017 ENG_1" xfId="17099" xr:uid="{441D04D0-1C36-477A-B57B-459F22B014AB}"/>
    <cellStyle name="Davonvermerk_CF sheet (LE)_Peer group_WACC_Strategy_PT adjusted_Tra_Summary" xfId="17100" xr:uid="{FE14FAEF-EB7B-41A4-9AD6-53702727CF5E}"/>
    <cellStyle name="davon-Vermerk_CF sheet (LE)_Peer group_WACC_Strategy_PT adjusted_Tra_Summary" xfId="17101" xr:uid="{C82915C9-3090-4F2B-A5CD-17EC4EA0DCE7}"/>
    <cellStyle name="Davonvermerk_CF sheet (LE)_Peer group_WACC_Strategy_PT adjusted_Tra_Summary_Notes 2017 ENG" xfId="17102" xr:uid="{2EDE077E-1204-4ECB-835F-0AC4CA3C2DCC}"/>
    <cellStyle name="davon-Vermerk_CF sheet (LE)_Peer group_WACC_Strategy_PT adjusted_Tra_Summary_Notes 2017 ENG" xfId="17103" xr:uid="{FA658C4D-3565-4A2F-BF34-9AC4CF911168}"/>
    <cellStyle name="Davonvermerk_CF sheet (LE)_Peer group_WACC_Strategy_PT adjusted_Tra_Summary_Notes 2017 ENG_1" xfId="17104" xr:uid="{247D6BF7-8EB5-4D7D-B08F-A97C828B6FEF}"/>
    <cellStyle name="davon-Vermerk_CF sheet (LE)_Peer group_WACC_Strategy_PT adjusted_Tra_Summary_Notes 2017 ENG_1" xfId="17105" xr:uid="{46A969DB-5151-435F-BB41-F342A2E79ECB}"/>
    <cellStyle name="Davonvermerk_CF sheet (LE)_Peer group_WACC_Strategy_Strategy" xfId="17106" xr:uid="{D57E0D28-02B8-4283-B9A5-50F6D316EB5D}"/>
    <cellStyle name="davon-Vermerk_CF sheet (LE)_Peer group_WACC_Strategy_Strategy" xfId="17107" xr:uid="{074F85D1-CB27-4E0E-B4BD-480F70006A3C}"/>
    <cellStyle name="Davonvermerk_CF sheet (LE)_Peer group_WACC_Strategy_Strategy_Notes 2017 ENG" xfId="17108" xr:uid="{0A0ADC01-BC17-41D2-90E8-DA0F7583BAC8}"/>
    <cellStyle name="davon-Vermerk_CF sheet (LE)_Peer group_WACC_Strategy_Strategy_Notes 2017 ENG" xfId="17109" xr:uid="{123A4A03-4C56-41F0-A3B6-69BDFEE2A34F}"/>
    <cellStyle name="Davonvermerk_CF sheet (LE)_Peer group_WACC_Strategy_Strategy_Notes 2017 ENG_1" xfId="17110" xr:uid="{23B7534D-E2BF-4260-A66F-E27C211D0ACC}"/>
    <cellStyle name="davon-Vermerk_CF sheet (LE)_Peer group_WACC_Strategy_Strategy_Notes 2017 ENG_1" xfId="17111" xr:uid="{7615E474-D132-4485-8082-118BB1BD25AE}"/>
    <cellStyle name="Davonvermerk_CF sheet (LE)_Peer group_WACC_Strategy_Summary" xfId="17112" xr:uid="{12C0FB08-03AE-4D53-8E7B-B01374FAA464}"/>
    <cellStyle name="davon-Vermerk_CF sheet (LE)_Peer group_WACC_Strategy_Summary" xfId="17113" xr:uid="{4D5DB503-FF57-4586-B768-26481AC23630}"/>
    <cellStyle name="Davonvermerk_CF sheet (LE)_Peer group_WACC_Strategy_Summary_1" xfId="17114" xr:uid="{886F15D5-FC0B-40C3-A879-F9E52EFC21A2}"/>
    <cellStyle name="davon-Vermerk_CF sheet (LE)_Peer group_WACC_Strategy_Summary_1" xfId="17115" xr:uid="{CDB9BED6-7FE3-46FF-8806-F8BD19F7870C}"/>
    <cellStyle name="Davonvermerk_CF sheet (LE)_Peer group_WACC_Strategy_Summary_1_Notes 2017 ENG" xfId="17116" xr:uid="{F500E9AF-7C78-4272-B964-07434D46CD02}"/>
    <cellStyle name="davon-Vermerk_CF sheet (LE)_Peer group_WACC_Strategy_Summary_1_Notes 2017 ENG" xfId="17117" xr:uid="{5DC59128-3AF7-48DE-B344-5DA13DECF662}"/>
    <cellStyle name="Davonvermerk_CF sheet (LE)_Peer group_WACC_Strategy_Summary_1_Notes 2017 ENG_1" xfId="17118" xr:uid="{3B968E3D-E761-4380-B79A-4D1EA67EC3BA}"/>
    <cellStyle name="davon-Vermerk_CF sheet (LE)_Peer group_WACC_Strategy_Summary_1_Notes 2017 ENG_1" xfId="17119" xr:uid="{3849B371-A41E-43B3-A72B-BBDF3183E151}"/>
    <cellStyle name="Davonvermerk_CF sheet (LE)_Peer group_WACC_Strategy_Summary_Notes 2017 ENG" xfId="17120" xr:uid="{1C0E18AC-9AE5-41F6-A22B-4684E4027D36}"/>
    <cellStyle name="davon-Vermerk_CF sheet (LE)_Peer group_WACC_Strategy_Summary_Notes 2017 ENG" xfId="17121" xr:uid="{1454ECAE-575D-40C4-B455-337AD58BEA21}"/>
    <cellStyle name="Davonvermerk_CF sheet (LE)_Peer group_WACC_Strategy_Summary_Notes 2017 ENG_1" xfId="17122" xr:uid="{DDF05347-54A2-4379-9954-BC3305A65B28}"/>
    <cellStyle name="davon-Vermerk_CF sheet (LE)_Peer group_WACC_Strategy_Summary_Notes 2017 ENG_1" xfId="17123" xr:uid="{1657B08C-A36C-4A01-A793-7EA8C4F945B7}"/>
    <cellStyle name="Davonvermerk_CF sheet (LE)_Peer group_WACC_Strategy_Tra" xfId="17124" xr:uid="{DDCBAF99-4B4A-48B5-B0EC-BFB39FB5E435}"/>
    <cellStyle name="davon-Vermerk_CF sheet (LE)_Peer group_WACC_Strategy_Tra" xfId="17125" xr:uid="{E14F7353-0631-4F61-8343-F3F77E3BDCE2}"/>
    <cellStyle name="Davonvermerk_CF sheet (LE)_Peer group_WACC_Strategy_Tra_Notes 2017 ENG" xfId="17126" xr:uid="{852DF940-1022-4D4C-87D7-72366A249A8B}"/>
    <cellStyle name="davon-Vermerk_CF sheet (LE)_Peer group_WACC_Strategy_Tra_Notes 2017 ENG" xfId="17127" xr:uid="{42DEDA2D-AB82-4F32-A897-323D3AFF09DF}"/>
    <cellStyle name="Davonvermerk_CF sheet (LE)_Peer group_WACC_Strategy_Tra_Notes 2017 ENG_1" xfId="17128" xr:uid="{21EF725B-21D9-4C24-B6CF-FE17F819D8DD}"/>
    <cellStyle name="davon-Vermerk_CF sheet (LE)_Peer group_WACC_Strategy_Tra_Notes 2017 ENG_1" xfId="17129" xr:uid="{15EDF788-565E-450E-BD29-49B67C52A67F}"/>
    <cellStyle name="Davonvermerk_CF sheet (LE)_Peer group_WACC_Strategy_Tra_Summary" xfId="17130" xr:uid="{7F349DF2-8716-4D6A-9F30-2D9FBAA2EC88}"/>
    <cellStyle name="davon-Vermerk_CF sheet (LE)_Peer group_WACC_Strategy_Tra_Summary" xfId="17131" xr:uid="{E4F53750-FF78-4E75-8C98-0040F202352A}"/>
    <cellStyle name="Davonvermerk_CF sheet (LE)_Peer group_WACC_Strategy_Tra_Summary_Notes 2017 ENG" xfId="17132" xr:uid="{3972DB1A-99F8-4DDD-A462-799DED7323CA}"/>
    <cellStyle name="davon-Vermerk_CF sheet (LE)_Peer group_WACC_Strategy_Tra_Summary_Notes 2017 ENG" xfId="17133" xr:uid="{A9E19967-9463-4E46-9CCD-AD478FC31D24}"/>
    <cellStyle name="Davonvermerk_CF sheet (LE)_Peer group_WACC_Strategy_Tra_Summary_Notes 2017 ENG_1" xfId="17134" xr:uid="{FAA8553E-7CFE-4712-A10D-301E7EA27371}"/>
    <cellStyle name="davon-Vermerk_CF sheet (LE)_Peer group_WACC_Strategy_Tra_Summary_Notes 2017 ENG_1" xfId="17135" xr:uid="{274BD6D3-EA6B-4092-B037-8B10B88671F5}"/>
    <cellStyle name="Davonvermerk_CF sheet (LE)_Peer group_WACC_Summary" xfId="17136" xr:uid="{C4A956F2-28FF-4A30-BE36-D7FDAD35BD32}"/>
    <cellStyle name="davon-Vermerk_CF sheet (LE)_Peer group_WACC_Summary" xfId="17137" xr:uid="{1DD168E5-90A8-4F38-A8DD-3112CA31C420}"/>
    <cellStyle name="Davonvermerk_CF sheet (LE)_Peer group_WACC_Summary_1" xfId="17138" xr:uid="{8875335C-8E43-4EFF-A097-F5451BD62F35}"/>
    <cellStyle name="davon-Vermerk_CF sheet (LE)_Peer group_WACC_Summary_1" xfId="17139" xr:uid="{DCAFD0ED-2DEB-40F8-93A2-C898C8D205E3}"/>
    <cellStyle name="Davonvermerk_CF sheet (LE)_Peer group_WACC_Summary_1_Notes 2017 ENG" xfId="17140" xr:uid="{1C68C324-72F4-4682-BF35-4775675F914B}"/>
    <cellStyle name="davon-Vermerk_CF sheet (LE)_Peer group_WACC_Summary_1_Notes 2017 ENG" xfId="17141" xr:uid="{673DFDD0-F431-45F8-B978-FBC29189CF5E}"/>
    <cellStyle name="Davonvermerk_CF sheet (LE)_Peer group_WACC_Summary_1_Notes 2017 ENG_1" xfId="17142" xr:uid="{DEFA4F29-292E-42F7-9EC7-62339A2C40C3}"/>
    <cellStyle name="davon-Vermerk_CF sheet (LE)_Peer group_WACC_Summary_1_Notes 2017 ENG_1" xfId="17143" xr:uid="{63CCC98E-1C93-4355-9671-2D736AF01EC7}"/>
    <cellStyle name="Davonvermerk_CF sheet (LE)_Peer group_WACC_Summary_FC" xfId="17144" xr:uid="{A7FC2C1E-AADB-4436-A5D9-71F02F7C382F}"/>
    <cellStyle name="davon-Vermerk_CF sheet (LE)_Peer group_WACC_Summary_FC" xfId="17145" xr:uid="{97A31B74-D6B4-45EB-A581-4A9D2720B319}"/>
    <cellStyle name="Davonvermerk_CF sheet (LE)_Peer group_WACC_Summary_FC_Notes 2017 ENG" xfId="17146" xr:uid="{9F6CF84E-F3DE-44AC-85A3-74FD326EDF60}"/>
    <cellStyle name="davon-Vermerk_CF sheet (LE)_Peer group_WACC_Summary_FC_Notes 2017 ENG" xfId="17147" xr:uid="{31FCFE75-F9A3-46AC-90C5-4FFD85C0C6AC}"/>
    <cellStyle name="Davonvermerk_CF sheet (LE)_Peer group_WACC_Summary_FC_Notes 2017 ENG_1" xfId="17148" xr:uid="{23D3B8D9-D4F2-4785-8E72-F1A67F4CCE20}"/>
    <cellStyle name="davon-Vermerk_CF sheet (LE)_Peer group_WACC_Summary_FC_Notes 2017 ENG_1" xfId="17149" xr:uid="{C8775473-545C-4A9D-A7C7-EF64B0C60239}"/>
    <cellStyle name="Davonvermerk_CF sheet (LE)_Peer group_WACC_Summary_Notes 2017 ENG" xfId="17150" xr:uid="{5CD7BCAC-DFE0-42EE-A57F-E46A74CC885A}"/>
    <cellStyle name="davon-Vermerk_CF sheet (LE)_Peer group_WACC_Summary_Notes 2017 ENG" xfId="17151" xr:uid="{9861501A-A649-4025-929A-75EA669E531F}"/>
    <cellStyle name="Davonvermerk_CF sheet (LE)_Peer group_WACC_Summary_Notes 2017 ENG_1" xfId="17152" xr:uid="{59AFDD9B-3E25-4D7C-8DF0-751F302FFCA6}"/>
    <cellStyle name="davon-Vermerk_CF sheet (LE)_Peer group_WACC_Summary_Notes 2017 ENG_1" xfId="17153" xr:uid="{8773F6C8-FDF3-4DA3-955A-4DB129A5C9A9}"/>
    <cellStyle name="Davonvermerk_CF sheet (LE)_Peer group_WACC_Summary_PT adjusted" xfId="17154" xr:uid="{963F4E1D-15BA-44F1-A3E9-0D3791E1EE2F}"/>
    <cellStyle name="davon-Vermerk_CF sheet (LE)_Peer group_WACC_Summary_PT adjusted" xfId="17155" xr:uid="{3613950E-A957-48F5-8531-D5A860FF567D}"/>
    <cellStyle name="Davonvermerk_CF sheet (LE)_Peer group_WACC_Summary_PT adjusted 2017 structure" xfId="17156" xr:uid="{367E4769-EC29-40EE-B6D1-1A5F64D2C9C9}"/>
    <cellStyle name="davon-Vermerk_CF sheet (LE)_Peer group_WACC_Summary_PT adjusted 2017 structure" xfId="17157" xr:uid="{D799247C-5F35-4547-88AB-1E7EC47FFAC2}"/>
    <cellStyle name="Davonvermerk_CF sheet (LE)_Peer group_WACC_Summary_PT adjusted 2017 structure_Notes 2017 ENG" xfId="17158" xr:uid="{9D8ABAD4-5C64-4DC6-968D-DED9B80ED2AD}"/>
    <cellStyle name="davon-Vermerk_CF sheet (LE)_Peer group_WACC_Summary_PT adjusted 2017 structure_Notes 2017 ENG" xfId="17159" xr:uid="{7537A31A-95AE-49B4-8374-C0E7AEAF1F66}"/>
    <cellStyle name="Davonvermerk_CF sheet (LE)_Peer group_WACC_Summary_PT adjusted 2017 structure_Notes 2017 ENG_1" xfId="17160" xr:uid="{07A8AA2F-9D37-4D40-95B2-5093F1835C3A}"/>
    <cellStyle name="davon-Vermerk_CF sheet (LE)_Peer group_WACC_Summary_PT adjusted 2017 structure_Notes 2017 ENG_1" xfId="17161" xr:uid="{29EADA39-D7C4-4AF6-AACC-05C69AFA5B58}"/>
    <cellStyle name="Davonvermerk_CF sheet (LE)_Peer group_WACC_Summary_PT adjusted_FC" xfId="17162" xr:uid="{569C39FF-988E-42A1-ABFA-C2D4F687BBE3}"/>
    <cellStyle name="davon-Vermerk_CF sheet (LE)_Peer group_WACC_Summary_PT adjusted_FC" xfId="17163" xr:uid="{09DB16AC-CB8B-4CC5-AF5B-42055F589CC1}"/>
    <cellStyle name="Davonvermerk_CF sheet (LE)_Peer group_WACC_Summary_PT adjusted_FC_Notes 2017 ENG" xfId="17164" xr:uid="{5BF0408E-320D-4BFE-96F8-5DE21818E9BB}"/>
    <cellStyle name="davon-Vermerk_CF sheet (LE)_Peer group_WACC_Summary_PT adjusted_FC_Notes 2017 ENG" xfId="17165" xr:uid="{F3FA4E5C-553E-4F54-B0C9-2B70C312B9B8}"/>
    <cellStyle name="Davonvermerk_CF sheet (LE)_Peer group_WACC_Summary_PT adjusted_FC_Notes 2017 ENG_1" xfId="17166" xr:uid="{13AED8A4-7C4A-4918-919E-2B0F73E7F118}"/>
    <cellStyle name="davon-Vermerk_CF sheet (LE)_Peer group_WACC_Summary_PT adjusted_FC_Notes 2017 ENG_1" xfId="17167" xr:uid="{6AF4D538-2F4D-432C-8C8B-47188A676170}"/>
    <cellStyle name="Davonvermerk_CF sheet (LE)_Peer group_WACC_Summary_PT adjusted_Notes 2017 ENG" xfId="17168" xr:uid="{2C55DD6D-28D0-47DC-89FA-7E3A36E874BD}"/>
    <cellStyle name="davon-Vermerk_CF sheet (LE)_Peer group_WACC_Summary_PT adjusted_Notes 2017 ENG" xfId="17169" xr:uid="{1BA450DE-4D7B-4786-8B34-395DCD95F405}"/>
    <cellStyle name="Davonvermerk_CF sheet (LE)_Peer group_WACC_Summary_PT adjusted_Notes 2017 ENG_1" xfId="17170" xr:uid="{2D83422A-2B1D-420E-A6D0-A4BF62F750DA}"/>
    <cellStyle name="davon-Vermerk_CF sheet (LE)_Peer group_WACC_Summary_PT adjusted_Notes 2017 ENG_1" xfId="17171" xr:uid="{0DE6EC24-2818-4640-8F26-EAE4B4F6E0B7}"/>
    <cellStyle name="Davonvermerk_CF sheet (LE)_Peer group_WACC_Summary_PT adjusted_PT adjusted 2017 structure" xfId="17172" xr:uid="{B5B0E091-A3C9-4A72-B0B9-DEF4802074FE}"/>
    <cellStyle name="davon-Vermerk_CF sheet (LE)_Peer group_WACC_Summary_PT adjusted_PT adjusted 2017 structure" xfId="17173" xr:uid="{3711887F-E5D8-439C-83FA-8D6606E19E5D}"/>
    <cellStyle name="Davonvermerk_CF sheet (LE)_Peer group_WACC_Summary_PT adjusted_PT adjusted 2017 structure_Notes 2017 ENG" xfId="17174" xr:uid="{5014316B-C4F0-44FD-B0CE-5AAC5BC57576}"/>
    <cellStyle name="davon-Vermerk_CF sheet (LE)_Peer group_WACC_Summary_PT adjusted_PT adjusted 2017 structure_Notes 2017 ENG" xfId="17175" xr:uid="{9B7ECB57-189D-41B9-B66F-6A6DDF0E7A27}"/>
    <cellStyle name="Davonvermerk_CF sheet (LE)_Peer group_WACC_Summary_PT adjusted_PT adjusted 2017 structure_Notes 2017 ENG_1" xfId="17176" xr:uid="{68BE3D00-9358-4725-A852-BB2C07D72DD8}"/>
    <cellStyle name="davon-Vermerk_CF sheet (LE)_Peer group_WACC_Summary_PT adjusted_PT adjusted 2017 structure_Notes 2017 ENG_1" xfId="17177" xr:uid="{1E4A2E87-48FC-4029-B342-3F88E7DD5C1D}"/>
    <cellStyle name="Davonvermerk_CF sheet (LE)_Peer group_WACC_Summary_PT adjusted_Strategy" xfId="17178" xr:uid="{FBFA071C-4A3B-4A9B-87F9-CB1FB316705D}"/>
    <cellStyle name="davon-Vermerk_CF sheet (LE)_Peer group_WACC_Summary_PT adjusted_Strategy" xfId="17179" xr:uid="{FB42F769-29CA-4F1C-B6E4-6F1554E1D62F}"/>
    <cellStyle name="Davonvermerk_CF sheet (LE)_Peer group_WACC_Summary_PT adjusted_Strategy_Notes 2017 ENG" xfId="17180" xr:uid="{2FB43EFD-DFA7-421D-86D9-0C7310D33BB7}"/>
    <cellStyle name="davon-Vermerk_CF sheet (LE)_Peer group_WACC_Summary_PT adjusted_Strategy_Notes 2017 ENG" xfId="17181" xr:uid="{B339DA01-08FB-48C9-80B6-B27F8C39EF4A}"/>
    <cellStyle name="Davonvermerk_CF sheet (LE)_Peer group_WACC_Summary_PT adjusted_Strategy_Notes 2017 ENG_1" xfId="17182" xr:uid="{F7231A8A-93D0-4680-9258-18E863DF8031}"/>
    <cellStyle name="davon-Vermerk_CF sheet (LE)_Peer group_WACC_Summary_PT adjusted_Strategy_Notes 2017 ENG_1" xfId="17183" xr:uid="{2BC0D628-1EA8-4505-B493-4DB3A970FF6B}"/>
    <cellStyle name="Davonvermerk_CF sheet (LE)_Peer group_WACC_Summary_PT adjusted_Summary" xfId="17184" xr:uid="{89270384-3371-4C7B-9A3B-F0370F33B896}"/>
    <cellStyle name="davon-Vermerk_CF sheet (LE)_Peer group_WACC_Summary_PT adjusted_Summary" xfId="17185" xr:uid="{9651D8B3-4102-45BE-87BA-2A43D8235326}"/>
    <cellStyle name="Davonvermerk_CF sheet (LE)_Peer group_WACC_Summary_PT adjusted_Summary_1" xfId="17186" xr:uid="{AE3F00E3-FB61-4ACD-9C98-E7728FBEA59A}"/>
    <cellStyle name="davon-Vermerk_CF sheet (LE)_Peer group_WACC_Summary_PT adjusted_Summary_1" xfId="17187" xr:uid="{1BB88C7C-46E9-40CB-9E57-CA15716DC83A}"/>
    <cellStyle name="Davonvermerk_CF sheet (LE)_Peer group_WACC_Summary_PT adjusted_Summary_1_Notes 2017 ENG" xfId="17188" xr:uid="{D83CD1A7-B418-4227-97F9-02681AE13841}"/>
    <cellStyle name="davon-Vermerk_CF sheet (LE)_Peer group_WACC_Summary_PT adjusted_Summary_1_Notes 2017 ENG" xfId="17189" xr:uid="{77A1BDDE-A8E1-4421-83C1-ADE34BB2C710}"/>
    <cellStyle name="Davonvermerk_CF sheet (LE)_Peer group_WACC_Summary_PT adjusted_Summary_1_Notes 2017 ENG_1" xfId="17190" xr:uid="{1D5376F9-CD59-44AD-9B87-0B5A84F473A7}"/>
    <cellStyle name="davon-Vermerk_CF sheet (LE)_Peer group_WACC_Summary_PT adjusted_Summary_1_Notes 2017 ENG_1" xfId="17191" xr:uid="{77AE7453-CA98-4D06-8423-D3C62818E0AE}"/>
    <cellStyle name="Davonvermerk_CF sheet (LE)_Peer group_WACC_Summary_PT adjusted_Summary_Notes 2017 ENG" xfId="17192" xr:uid="{902ECB8F-201E-49DD-B496-862CF9E08C65}"/>
    <cellStyle name="davon-Vermerk_CF sheet (LE)_Peer group_WACC_Summary_PT adjusted_Summary_Notes 2017 ENG" xfId="17193" xr:uid="{6CBC32EF-E94B-4C8C-9AE9-EEBC0C3D2E1F}"/>
    <cellStyle name="Davonvermerk_CF sheet (LE)_Peer group_WACC_Summary_PT adjusted_Summary_Notes 2017 ENG_1" xfId="17194" xr:uid="{87FAB80B-9B3C-4358-8059-3B5ABB2766E1}"/>
    <cellStyle name="davon-Vermerk_CF sheet (LE)_Peer group_WACC_Summary_PT adjusted_Summary_Notes 2017 ENG_1" xfId="17195" xr:uid="{D3AF9C3D-77BB-4257-8BC9-5FB18DE6D1F2}"/>
    <cellStyle name="Davonvermerk_CF sheet (LE)_Peer group_WACC_Summary_PT adjusted_Tra" xfId="17196" xr:uid="{07E2B047-8355-4656-A2A8-1675BDF55FEB}"/>
    <cellStyle name="davon-Vermerk_CF sheet (LE)_Peer group_WACC_Summary_PT adjusted_Tra" xfId="17197" xr:uid="{A1EE04AE-BC0B-464D-992C-6D6E1C7ED0EB}"/>
    <cellStyle name="Davonvermerk_CF sheet (LE)_Peer group_WACC_Summary_PT adjusted_Tra_Notes 2017 ENG" xfId="17198" xr:uid="{FA302356-BE5E-43AB-9A92-2490CE034A36}"/>
    <cellStyle name="davon-Vermerk_CF sheet (LE)_Peer group_WACC_Summary_PT adjusted_Tra_Notes 2017 ENG" xfId="17199" xr:uid="{D690BDFF-5C55-43E4-B93B-7BC8D09E3352}"/>
    <cellStyle name="Davonvermerk_CF sheet (LE)_Peer group_WACC_Summary_PT adjusted_Tra_Notes 2017 ENG_1" xfId="17200" xr:uid="{CD21750C-47E9-4BA8-9DE9-F8C8D24BC1DC}"/>
    <cellStyle name="davon-Vermerk_CF sheet (LE)_Peer group_WACC_Summary_PT adjusted_Tra_Notes 2017 ENG_1" xfId="17201" xr:uid="{F51AA780-9CB6-4B7C-9E2A-26A462AB2801}"/>
    <cellStyle name="Davonvermerk_CF sheet (LE)_Peer group_WACC_Summary_PT adjusted_Tra_Summary" xfId="17202" xr:uid="{90045835-5AD4-42BA-97AE-B57C3DB6080F}"/>
    <cellStyle name="davon-Vermerk_CF sheet (LE)_Peer group_WACC_Summary_PT adjusted_Tra_Summary" xfId="17203" xr:uid="{5B8D9037-7171-442F-B761-20D4F63341C3}"/>
    <cellStyle name="Davonvermerk_CF sheet (LE)_Peer group_WACC_Summary_PT adjusted_Tra_Summary_Notes 2017 ENG" xfId="17204" xr:uid="{EC720C98-19B4-4DBA-9144-B16D8B6CC3C5}"/>
    <cellStyle name="davon-Vermerk_CF sheet (LE)_Peer group_WACC_Summary_PT adjusted_Tra_Summary_Notes 2017 ENG" xfId="17205" xr:uid="{C48004C7-7642-4B79-B1F7-9D01F3FE4DC1}"/>
    <cellStyle name="Davonvermerk_CF sheet (LE)_Peer group_WACC_Summary_PT adjusted_Tra_Summary_Notes 2017 ENG_1" xfId="17206" xr:uid="{F2E75ED2-9E14-4B96-8E01-9201FFDC1F48}"/>
    <cellStyle name="davon-Vermerk_CF sheet (LE)_Peer group_WACC_Summary_PT adjusted_Tra_Summary_Notes 2017 ENG_1" xfId="17207" xr:uid="{6F4E1E17-C3B5-422C-B1ED-EFDDFF0EEB7B}"/>
    <cellStyle name="Davonvermerk_CF sheet (LE)_Peer group_WACC_Summary_Strategy" xfId="17208" xr:uid="{C8445CAD-CF0C-4414-BDF2-6162A3E33A2D}"/>
    <cellStyle name="davon-Vermerk_CF sheet (LE)_Peer group_WACC_Summary_Strategy" xfId="17209" xr:uid="{704A83A4-9163-4CB4-A6A5-8C4D271B7A84}"/>
    <cellStyle name="Davonvermerk_CF sheet (LE)_Peer group_WACC_Summary_Strategy_1" xfId="17210" xr:uid="{2F5139AC-BD69-4659-B60D-6E12622BD5C3}"/>
    <cellStyle name="davon-Vermerk_CF sheet (LE)_Peer group_WACC_Summary_Strategy_1" xfId="17211" xr:uid="{09B34BFF-410E-4DB8-921B-5B96283395EC}"/>
    <cellStyle name="Davonvermerk_CF sheet (LE)_Peer group_WACC_Summary_Strategy_1_Notes 2017 ENG" xfId="17212" xr:uid="{0733366D-5255-4F52-9E35-4E6A30638EC9}"/>
    <cellStyle name="davon-Vermerk_CF sheet (LE)_Peer group_WACC_Summary_Strategy_1_Notes 2017 ENG" xfId="17213" xr:uid="{7B071515-037E-48B2-A967-320029BAA056}"/>
    <cellStyle name="Davonvermerk_CF sheet (LE)_Peer group_WACC_Summary_Strategy_1_Notes 2017 ENG_1" xfId="17214" xr:uid="{08F15D71-842B-4F91-AC42-28F73965BF7B}"/>
    <cellStyle name="davon-Vermerk_CF sheet (LE)_Peer group_WACC_Summary_Strategy_1_Notes 2017 ENG_1" xfId="17215" xr:uid="{26828A9B-4F81-47BF-A879-35AC98A3B25A}"/>
    <cellStyle name="Davonvermerk_CF sheet (LE)_Peer group_WACC_Summary_Strategy_FC" xfId="17216" xr:uid="{AA35597F-6945-44F5-B9F8-5E0C3DC20220}"/>
    <cellStyle name="davon-Vermerk_CF sheet (LE)_Peer group_WACC_Summary_Strategy_FC" xfId="17217" xr:uid="{FAF45841-A097-436E-BA9B-BA3783A6DCE8}"/>
    <cellStyle name="Davonvermerk_CF sheet (LE)_Peer group_WACC_Summary_Strategy_FC_Notes 2017 ENG" xfId="17218" xr:uid="{778E8F72-E1FA-45C5-8119-387538C3F198}"/>
    <cellStyle name="davon-Vermerk_CF sheet (LE)_Peer group_WACC_Summary_Strategy_FC_Notes 2017 ENG" xfId="17219" xr:uid="{A0640C95-4CF9-44FA-8A26-E1714D782130}"/>
    <cellStyle name="Davonvermerk_CF sheet (LE)_Peer group_WACC_Summary_Strategy_FC_Notes 2017 ENG_1" xfId="17220" xr:uid="{FC8945E1-2E33-4A5E-99DF-75452FDF5306}"/>
    <cellStyle name="davon-Vermerk_CF sheet (LE)_Peer group_WACC_Summary_Strategy_FC_Notes 2017 ENG_1" xfId="17221" xr:uid="{305E731F-483F-46A0-8812-3859DA2F4596}"/>
    <cellStyle name="Davonvermerk_CF sheet (LE)_Peer group_WACC_Summary_Strategy_Notes 2017 ENG" xfId="17222" xr:uid="{53E40B89-3657-43B3-8775-B1DD971E2D05}"/>
    <cellStyle name="davon-Vermerk_CF sheet (LE)_Peer group_WACC_Summary_Strategy_Notes 2017 ENG" xfId="17223" xr:uid="{2D2F42C2-4D90-415B-B17D-72C4C3B8654B}"/>
    <cellStyle name="Davonvermerk_CF sheet (LE)_Peer group_WACC_Summary_Strategy_Notes 2017 ENG_1" xfId="17224" xr:uid="{6B3ED1C5-7BB9-4F64-9DF2-D8E1D1A28ECE}"/>
    <cellStyle name="davon-Vermerk_CF sheet (LE)_Peer group_WACC_Summary_Strategy_Notes 2017 ENG_1" xfId="17225" xr:uid="{01FE7AF6-3B82-4B9F-919A-ECB83B4DFC53}"/>
    <cellStyle name="Davonvermerk_CF sheet (LE)_Peer group_WACC_Summary_Strategy_PT adjusted" xfId="17226" xr:uid="{C08C3C65-9B72-4FFB-84F5-321D0321DE8D}"/>
    <cellStyle name="davon-Vermerk_CF sheet (LE)_Peer group_WACC_Summary_Strategy_PT adjusted" xfId="17227" xr:uid="{48CE6E5C-8EEC-408A-B14B-8517F26D1776}"/>
    <cellStyle name="Davonvermerk_CF sheet (LE)_Peer group_WACC_Summary_Strategy_PT adjusted 2017 structure" xfId="17228" xr:uid="{F9ADDE73-831F-4980-830B-CA125FD143D0}"/>
    <cellStyle name="davon-Vermerk_CF sheet (LE)_Peer group_WACC_Summary_Strategy_PT adjusted 2017 structure" xfId="17229" xr:uid="{D93101B4-941A-4A89-9946-F29061AB8F09}"/>
    <cellStyle name="Davonvermerk_CF sheet (LE)_Peer group_WACC_Summary_Strategy_PT adjusted 2017 structure_Notes 2017 ENG" xfId="17230" xr:uid="{3B308C48-D76E-4EC9-B6E3-FE4F027C1144}"/>
    <cellStyle name="davon-Vermerk_CF sheet (LE)_Peer group_WACC_Summary_Strategy_PT adjusted 2017 structure_Notes 2017 ENG" xfId="17231" xr:uid="{DBF39BFD-15B4-4669-BEDD-4D7B07D7CB4E}"/>
    <cellStyle name="Davonvermerk_CF sheet (LE)_Peer group_WACC_Summary_Strategy_PT adjusted 2017 structure_Notes 2017 ENG_1" xfId="17232" xr:uid="{AB844DC7-C595-4BBA-9D68-52EE5AC87469}"/>
    <cellStyle name="davon-Vermerk_CF sheet (LE)_Peer group_WACC_Summary_Strategy_PT adjusted 2017 structure_Notes 2017 ENG_1" xfId="17233" xr:uid="{14A59C94-A27A-4BA1-9AD9-1CFF82C548C8}"/>
    <cellStyle name="Davonvermerk_CF sheet (LE)_Peer group_WACC_Summary_Strategy_PT adjusted_FC" xfId="17234" xr:uid="{F0DC9784-D7EB-4C4E-A1D3-4FDFBC41D20F}"/>
    <cellStyle name="davon-Vermerk_CF sheet (LE)_Peer group_WACC_Summary_Strategy_PT adjusted_FC" xfId="17235" xr:uid="{6F0B6293-8588-4801-938D-CD2E85B9F148}"/>
    <cellStyle name="Davonvermerk_CF sheet (LE)_Peer group_WACC_Summary_Strategy_PT adjusted_FC_Notes 2017 ENG" xfId="17236" xr:uid="{07F748EE-55B7-48B1-BFCF-982ACDF0B9F3}"/>
    <cellStyle name="davon-Vermerk_CF sheet (LE)_Peer group_WACC_Summary_Strategy_PT adjusted_FC_Notes 2017 ENG" xfId="17237" xr:uid="{A9014EC7-CCFA-40BE-9C4A-8BBAEECDEF30}"/>
    <cellStyle name="Davonvermerk_CF sheet (LE)_Peer group_WACC_Summary_Strategy_PT adjusted_FC_Notes 2017 ENG_1" xfId="17238" xr:uid="{643D8BA9-332E-44F3-A919-3EFDCD9232F0}"/>
    <cellStyle name="davon-Vermerk_CF sheet (LE)_Peer group_WACC_Summary_Strategy_PT adjusted_FC_Notes 2017 ENG_1" xfId="17239" xr:uid="{14B36831-5913-44C1-83F5-461AE4FC0E56}"/>
    <cellStyle name="Davonvermerk_CF sheet (LE)_Peer group_WACC_Summary_Strategy_PT adjusted_Notes 2017 ENG" xfId="17240" xr:uid="{F7FAE8F5-C34A-46FB-B7CA-D788C80D6EC6}"/>
    <cellStyle name="davon-Vermerk_CF sheet (LE)_Peer group_WACC_Summary_Strategy_PT adjusted_Notes 2017 ENG" xfId="17241" xr:uid="{B69D835D-B411-449C-AF4B-A5AB10BDCC7C}"/>
    <cellStyle name="Davonvermerk_CF sheet (LE)_Peer group_WACC_Summary_Strategy_PT adjusted_Notes 2017 ENG_1" xfId="17242" xr:uid="{5187881D-82CC-49EF-AB39-E19D713C96CB}"/>
    <cellStyle name="davon-Vermerk_CF sheet (LE)_Peer group_WACC_Summary_Strategy_PT adjusted_Notes 2017 ENG_1" xfId="17243" xr:uid="{9B9CEF6D-F437-4B53-94A5-054A4313FE4C}"/>
    <cellStyle name="Davonvermerk_CF sheet (LE)_Peer group_WACC_Summary_Strategy_PT adjusted_PT adjusted 2017 structure" xfId="17244" xr:uid="{FBF119AD-65A2-4B91-B893-59BB627054CA}"/>
    <cellStyle name="davon-Vermerk_CF sheet (LE)_Peer group_WACC_Summary_Strategy_PT adjusted_PT adjusted 2017 structure" xfId="17245" xr:uid="{BFC3F048-DF72-4E0C-9C8B-78C67C93FDC4}"/>
    <cellStyle name="Davonvermerk_CF sheet (LE)_Peer group_WACC_Summary_Strategy_PT adjusted_PT adjusted 2017 structure_Notes 2017 ENG" xfId="17246" xr:uid="{B5F2342D-EC44-47B0-9083-BF1C7DC21A14}"/>
    <cellStyle name="davon-Vermerk_CF sheet (LE)_Peer group_WACC_Summary_Strategy_PT adjusted_PT adjusted 2017 structure_Notes 2017 ENG" xfId="17247" xr:uid="{23947B20-0AD1-4E4C-BA8D-CA52E59EBA90}"/>
    <cellStyle name="Davonvermerk_CF sheet (LE)_Peer group_WACC_Summary_Strategy_PT adjusted_PT adjusted 2017 structure_Notes 2017 ENG_1" xfId="17248" xr:uid="{FB72A0BD-A8C3-4A93-863D-0055A3C2D237}"/>
    <cellStyle name="davon-Vermerk_CF sheet (LE)_Peer group_WACC_Summary_Strategy_PT adjusted_PT adjusted 2017 structure_Notes 2017 ENG_1" xfId="17249" xr:uid="{2289AFD7-93D4-4A32-9AE1-66FCD9C2B461}"/>
    <cellStyle name="Davonvermerk_CF sheet (LE)_Peer group_WACC_Summary_Strategy_PT adjusted_Strategy" xfId="17250" xr:uid="{702A3146-8EB1-4093-8BBC-77F752C4E335}"/>
    <cellStyle name="davon-Vermerk_CF sheet (LE)_Peer group_WACC_Summary_Strategy_PT adjusted_Strategy" xfId="17251" xr:uid="{9132B873-8CAB-4983-8AB9-0DF3DC657F8B}"/>
    <cellStyle name="Davonvermerk_CF sheet (LE)_Peer group_WACC_Summary_Strategy_PT adjusted_Strategy_Notes 2017 ENG" xfId="17252" xr:uid="{2AA5815F-319A-4825-8D12-38826B57112C}"/>
    <cellStyle name="davon-Vermerk_CF sheet (LE)_Peer group_WACC_Summary_Strategy_PT adjusted_Strategy_Notes 2017 ENG" xfId="17253" xr:uid="{159A286B-EC1B-4BDD-9052-A14709111CFC}"/>
    <cellStyle name="Davonvermerk_CF sheet (LE)_Peer group_WACC_Summary_Strategy_PT adjusted_Strategy_Notes 2017 ENG_1" xfId="17254" xr:uid="{9B610514-C5E8-4D7E-84CB-485638C26E86}"/>
    <cellStyle name="davon-Vermerk_CF sheet (LE)_Peer group_WACC_Summary_Strategy_PT adjusted_Strategy_Notes 2017 ENG_1" xfId="17255" xr:uid="{7F585E2A-4277-4180-B384-E10D9BAD4C95}"/>
    <cellStyle name="Davonvermerk_CF sheet (LE)_Peer group_WACC_Summary_Strategy_PT adjusted_Summary" xfId="17256" xr:uid="{FAF1A8CE-7BCE-420A-9574-42CF32FC4A83}"/>
    <cellStyle name="davon-Vermerk_CF sheet (LE)_Peer group_WACC_Summary_Strategy_PT adjusted_Summary" xfId="17257" xr:uid="{432FA592-EAAA-4066-B1AB-D487B55CA5D2}"/>
    <cellStyle name="Davonvermerk_CF sheet (LE)_Peer group_WACC_Summary_Strategy_PT adjusted_Summary_1" xfId="17258" xr:uid="{338FB39C-BBF4-4E79-8F48-AAC5BD6E4F4E}"/>
    <cellStyle name="davon-Vermerk_CF sheet (LE)_Peer group_WACC_Summary_Strategy_PT adjusted_Summary_1" xfId="17259" xr:uid="{C1ECC112-9062-48B0-BA72-0B8A33649054}"/>
    <cellStyle name="Davonvermerk_CF sheet (LE)_Peer group_WACC_Summary_Strategy_PT adjusted_Summary_1_Notes 2017 ENG" xfId="17260" xr:uid="{433865D3-8757-4697-8813-0F7A4B72BA35}"/>
    <cellStyle name="davon-Vermerk_CF sheet (LE)_Peer group_WACC_Summary_Strategy_PT adjusted_Summary_1_Notes 2017 ENG" xfId="17261" xr:uid="{2C7A7A91-CE6A-40F2-BB2B-FB60A365F50A}"/>
    <cellStyle name="Davonvermerk_CF sheet (LE)_Peer group_WACC_Summary_Strategy_PT adjusted_Summary_1_Notes 2017 ENG_1" xfId="17262" xr:uid="{4BF8701C-FE22-4A12-8F67-9AF42A0AABFF}"/>
    <cellStyle name="davon-Vermerk_CF sheet (LE)_Peer group_WACC_Summary_Strategy_PT adjusted_Summary_1_Notes 2017 ENG_1" xfId="17263" xr:uid="{B9D40A9C-D834-40E3-85E8-5B08C6A6ABEC}"/>
    <cellStyle name="Davonvermerk_CF sheet (LE)_Peer group_WACC_Summary_Strategy_PT adjusted_Summary_Notes 2017 ENG" xfId="17264" xr:uid="{FFE85F4F-F406-4A26-A86B-E0E1C78C7FF6}"/>
    <cellStyle name="davon-Vermerk_CF sheet (LE)_Peer group_WACC_Summary_Strategy_PT adjusted_Summary_Notes 2017 ENG" xfId="17265" xr:uid="{40EA7E22-B5CD-42EE-89F7-BBA47D4CC790}"/>
    <cellStyle name="Davonvermerk_CF sheet (LE)_Peer group_WACC_Summary_Strategy_PT adjusted_Summary_Notes 2017 ENG_1" xfId="17266" xr:uid="{576C115C-F8FB-4444-9C71-6F1C71D90340}"/>
    <cellStyle name="davon-Vermerk_CF sheet (LE)_Peer group_WACC_Summary_Strategy_PT adjusted_Summary_Notes 2017 ENG_1" xfId="17267" xr:uid="{2B73C763-8992-41F5-B81E-9B51F1394532}"/>
    <cellStyle name="Davonvermerk_CF sheet (LE)_Peer group_WACC_Summary_Strategy_PT adjusted_Tra" xfId="17268" xr:uid="{97D8D2B9-6F2B-4DF6-99C0-4E0CD9BA7130}"/>
    <cellStyle name="davon-Vermerk_CF sheet (LE)_Peer group_WACC_Summary_Strategy_PT adjusted_Tra" xfId="17269" xr:uid="{9B79799E-E138-4752-B44F-1F1492378654}"/>
    <cellStyle name="Davonvermerk_CF sheet (LE)_Peer group_WACC_Summary_Strategy_PT adjusted_Tra_Notes 2017 ENG" xfId="17270" xr:uid="{F1B53D5C-7A4D-4225-A667-779375C078C3}"/>
    <cellStyle name="davon-Vermerk_CF sheet (LE)_Peer group_WACC_Summary_Strategy_PT adjusted_Tra_Notes 2017 ENG" xfId="17271" xr:uid="{E79EEEBC-4B0F-4C85-A03E-4A376CA5111A}"/>
    <cellStyle name="Davonvermerk_CF sheet (LE)_Peer group_WACC_Summary_Strategy_PT adjusted_Tra_Notes 2017 ENG_1" xfId="17272" xr:uid="{8878C024-C230-4C5B-BBC1-625377E3F5BF}"/>
    <cellStyle name="davon-Vermerk_CF sheet (LE)_Peer group_WACC_Summary_Strategy_PT adjusted_Tra_Notes 2017 ENG_1" xfId="17273" xr:uid="{A322C90F-9A8B-4550-94F1-145BA63B2C93}"/>
    <cellStyle name="Davonvermerk_CF sheet (LE)_Peer group_WACC_Summary_Strategy_PT adjusted_Tra_Summary" xfId="17274" xr:uid="{49289691-A480-457E-91C8-0661C12B479D}"/>
    <cellStyle name="davon-Vermerk_CF sheet (LE)_Peer group_WACC_Summary_Strategy_PT adjusted_Tra_Summary" xfId="17275" xr:uid="{5CB576C0-992B-4327-8FB8-2F2817DD98E9}"/>
    <cellStyle name="Davonvermerk_CF sheet (LE)_Peer group_WACC_Summary_Strategy_PT adjusted_Tra_Summary_Notes 2017 ENG" xfId="17276" xr:uid="{2A0152E9-0298-4BFF-8F99-F2C8E74F093C}"/>
    <cellStyle name="davon-Vermerk_CF sheet (LE)_Peer group_WACC_Summary_Strategy_PT adjusted_Tra_Summary_Notes 2017 ENG" xfId="17277" xr:uid="{569F1363-20E8-4A27-98BE-C8E35F8A132D}"/>
    <cellStyle name="Davonvermerk_CF sheet (LE)_Peer group_WACC_Summary_Strategy_PT adjusted_Tra_Summary_Notes 2017 ENG_1" xfId="17278" xr:uid="{6F626A3E-BBAD-40CD-B8A3-08404BA24EB3}"/>
    <cellStyle name="davon-Vermerk_CF sheet (LE)_Peer group_WACC_Summary_Strategy_PT adjusted_Tra_Summary_Notes 2017 ENG_1" xfId="17279" xr:uid="{90D65D51-07AC-475F-9EFD-90AB2074A73B}"/>
    <cellStyle name="Davonvermerk_CF sheet (LE)_Peer group_WACC_Summary_Strategy_Strategy" xfId="17280" xr:uid="{7A9DB900-38AA-4CB9-A0A2-DC3CDDFDE622}"/>
    <cellStyle name="davon-Vermerk_CF sheet (LE)_Peer group_WACC_Summary_Strategy_Strategy" xfId="17281" xr:uid="{01FC6AF9-8FBD-4520-B92E-527588235002}"/>
    <cellStyle name="Davonvermerk_CF sheet (LE)_Peer group_WACC_Summary_Strategy_Strategy_Notes 2017 ENG" xfId="17282" xr:uid="{D84417B8-0221-44C2-9B07-5E8053950E1C}"/>
    <cellStyle name="davon-Vermerk_CF sheet (LE)_Peer group_WACC_Summary_Strategy_Strategy_Notes 2017 ENG" xfId="17283" xr:uid="{D8E995CF-A1D8-4686-B9B4-C253EC95BC2A}"/>
    <cellStyle name="Davonvermerk_CF sheet (LE)_Peer group_WACC_Summary_Strategy_Strategy_Notes 2017 ENG_1" xfId="17284" xr:uid="{D9DAA8AA-72B3-46CD-A9B5-B4838EFA7F14}"/>
    <cellStyle name="davon-Vermerk_CF sheet (LE)_Peer group_WACC_Summary_Strategy_Strategy_Notes 2017 ENG_1" xfId="17285" xr:uid="{4EB133C1-0E6E-4A42-A466-0BA1DBA3B00C}"/>
    <cellStyle name="Davonvermerk_CF sheet (LE)_Peer group_WACC_Summary_Strategy_Summary" xfId="17286" xr:uid="{703D09C8-856F-4D87-BE6C-72B0631E2711}"/>
    <cellStyle name="davon-Vermerk_CF sheet (LE)_Peer group_WACC_Summary_Strategy_Summary" xfId="17287" xr:uid="{75B829EC-D4CE-40FB-871C-D68A8E60EAD5}"/>
    <cellStyle name="Davonvermerk_CF sheet (LE)_Peer group_WACC_Summary_Strategy_Summary_1" xfId="17288" xr:uid="{F263D049-E6D2-4608-AEE2-B0C183883A9C}"/>
    <cellStyle name="davon-Vermerk_CF sheet (LE)_Peer group_WACC_Summary_Strategy_Summary_1" xfId="17289" xr:uid="{E4EDC009-4D9D-4EC6-B1A5-1BC3148A4F7C}"/>
    <cellStyle name="Davonvermerk_CF sheet (LE)_Peer group_WACC_Summary_Strategy_Summary_1_Notes 2017 ENG" xfId="17290" xr:uid="{428AD7D1-3A21-43D5-B185-85D11DA12C4D}"/>
    <cellStyle name="davon-Vermerk_CF sheet (LE)_Peer group_WACC_Summary_Strategy_Summary_1_Notes 2017 ENG" xfId="17291" xr:uid="{D95D65BA-33C7-4CF2-A72A-D52453866392}"/>
    <cellStyle name="Davonvermerk_CF sheet (LE)_Peer group_WACC_Summary_Strategy_Summary_1_Notes 2017 ENG_1" xfId="17292" xr:uid="{69BACA42-2327-4CBF-A1C4-5841A9CDF771}"/>
    <cellStyle name="davon-Vermerk_CF sheet (LE)_Peer group_WACC_Summary_Strategy_Summary_1_Notes 2017 ENG_1" xfId="17293" xr:uid="{EAC25D16-224D-468E-A923-4C54EC006C86}"/>
    <cellStyle name="Davonvermerk_CF sheet (LE)_Peer group_WACC_Summary_Strategy_Summary_Notes 2017 ENG" xfId="17294" xr:uid="{8AB9709A-0FE8-43FE-9783-0640C4BE6382}"/>
    <cellStyle name="davon-Vermerk_CF sheet (LE)_Peer group_WACC_Summary_Strategy_Summary_Notes 2017 ENG" xfId="17295" xr:uid="{0C25540D-B07E-4B84-A537-06F0ED59CF84}"/>
    <cellStyle name="Davonvermerk_CF sheet (LE)_Peer group_WACC_Summary_Strategy_Summary_Notes 2017 ENG_1" xfId="17296" xr:uid="{C89A8789-5C50-4942-AC29-B284FE63533B}"/>
    <cellStyle name="davon-Vermerk_CF sheet (LE)_Peer group_WACC_Summary_Strategy_Summary_Notes 2017 ENG_1" xfId="17297" xr:uid="{88BD42C9-3488-4C58-967D-58B32AFE5AE2}"/>
    <cellStyle name="Davonvermerk_CF sheet (LE)_Peer group_WACC_Summary_Strategy_Tra" xfId="17298" xr:uid="{29791DBD-755D-484B-9209-606DBEDA62CE}"/>
    <cellStyle name="davon-Vermerk_CF sheet (LE)_Peer group_WACC_Summary_Strategy_Tra" xfId="17299" xr:uid="{0035957A-D0D4-4B12-925D-98F6BDE71A85}"/>
    <cellStyle name="Davonvermerk_CF sheet (LE)_Peer group_WACC_Summary_Strategy_Tra_Notes 2017 ENG" xfId="17300" xr:uid="{9CC62793-058E-4DE7-9888-E4EE273F7E4E}"/>
    <cellStyle name="davon-Vermerk_CF sheet (LE)_Peer group_WACC_Summary_Strategy_Tra_Notes 2017 ENG" xfId="17301" xr:uid="{3D1A8AA1-AB21-4150-93EE-FA545D8F6ADA}"/>
    <cellStyle name="Davonvermerk_CF sheet (LE)_Peer group_WACC_Summary_Strategy_Tra_Notes 2017 ENG_1" xfId="17302" xr:uid="{E6B29D4F-8574-4740-A412-A4DBA78F2B12}"/>
    <cellStyle name="davon-Vermerk_CF sheet (LE)_Peer group_WACC_Summary_Strategy_Tra_Notes 2017 ENG_1" xfId="17303" xr:uid="{1710A371-D11D-425A-B1E4-40CD85546E9A}"/>
    <cellStyle name="Davonvermerk_CF sheet (LE)_Peer group_WACC_Summary_Strategy_Tra_Summary" xfId="17304" xr:uid="{8F4070C9-5C10-4650-89F9-56575235F95E}"/>
    <cellStyle name="davon-Vermerk_CF sheet (LE)_Peer group_WACC_Summary_Strategy_Tra_Summary" xfId="17305" xr:uid="{BAB14876-708F-48EE-86E5-0F5FE707BA11}"/>
    <cellStyle name="Davonvermerk_CF sheet (LE)_Peer group_WACC_Summary_Strategy_Tra_Summary_Notes 2017 ENG" xfId="17306" xr:uid="{106A9690-FF60-4AF1-AFF7-5DF0E18D6346}"/>
    <cellStyle name="davon-Vermerk_CF sheet (LE)_Peer group_WACC_Summary_Strategy_Tra_Summary_Notes 2017 ENG" xfId="17307" xr:uid="{594EA961-95E5-45C2-86E1-2FAEB9A4877E}"/>
    <cellStyle name="Davonvermerk_CF sheet (LE)_Peer group_WACC_Summary_Strategy_Tra_Summary_Notes 2017 ENG_1" xfId="17308" xr:uid="{E8B333BB-6C90-493E-ABF0-D90AF0EE8E83}"/>
    <cellStyle name="davon-Vermerk_CF sheet (LE)_Peer group_WACC_Summary_Strategy_Tra_Summary_Notes 2017 ENG_1" xfId="17309" xr:uid="{AADB5CFE-AB30-4CD1-92E1-D5BFF9491F44}"/>
    <cellStyle name="Davonvermerk_CF sheet (LE)_Peer group_WACC_Summary_Summary" xfId="17310" xr:uid="{1B9D52C6-FA67-43C3-BE53-14E0203AEBE6}"/>
    <cellStyle name="davon-Vermerk_CF sheet (LE)_Peer group_WACC_Summary_Summary" xfId="17311" xr:uid="{3B8E0D8C-4625-4CB6-A724-A42E9AE80F95}"/>
    <cellStyle name="Davonvermerk_CF sheet (LE)_Peer group_WACC_Summary_Summary_1" xfId="17312" xr:uid="{CDF0255E-4295-435E-922D-581A17081238}"/>
    <cellStyle name="davon-Vermerk_CF sheet (LE)_Peer group_WACC_Summary_Summary_1" xfId="17313" xr:uid="{448877CC-ACF0-4183-95F5-BD923D3A6794}"/>
    <cellStyle name="Davonvermerk_CF sheet (LE)_Peer group_WACC_Summary_Summary_1_Notes 2017 ENG" xfId="17314" xr:uid="{72BD01B2-633F-4449-B027-1400DD81AF88}"/>
    <cellStyle name="davon-Vermerk_CF sheet (LE)_Peer group_WACC_Summary_Summary_1_Notes 2017 ENG" xfId="17315" xr:uid="{2E4E6F41-68BA-459E-9C54-F54ADFEBE75E}"/>
    <cellStyle name="Davonvermerk_CF sheet (LE)_Peer group_WACC_Summary_Summary_1_Notes 2017 ENG_1" xfId="17316" xr:uid="{F14A0D85-546A-4538-B570-F9BDFCE99E40}"/>
    <cellStyle name="davon-Vermerk_CF sheet (LE)_Peer group_WACC_Summary_Summary_1_Notes 2017 ENG_1" xfId="17317" xr:uid="{2CDB2EB3-8EC7-4774-BDBD-133BBE450E9C}"/>
    <cellStyle name="Davonvermerk_CF sheet (LE)_Peer group_WACC_Summary_Summary_Notes 2017 ENG" xfId="17318" xr:uid="{BEFA9B39-4A53-48D1-89AB-9ACD2F3F7A19}"/>
    <cellStyle name="davon-Vermerk_CF sheet (LE)_Peer group_WACC_Summary_Summary_Notes 2017 ENG" xfId="17319" xr:uid="{5DAB037C-E7DA-40D5-BA8C-6DB754963CA6}"/>
    <cellStyle name="Davonvermerk_CF sheet (LE)_Peer group_WACC_Summary_Summary_Notes 2017 ENG_1" xfId="17320" xr:uid="{486FFA6F-9768-42ED-80E4-313D6BE35A40}"/>
    <cellStyle name="davon-Vermerk_CF sheet (LE)_Peer group_WACC_Summary_Summary_Notes 2017 ENG_1" xfId="17321" xr:uid="{26841E73-CCFD-48B2-9B4C-94504D36DC05}"/>
    <cellStyle name="Davonvermerk_CF sheet (LE)_Peer group_WACC_Summary_Tra" xfId="17322" xr:uid="{A896EF14-96C0-4E29-B49C-B870F091F46C}"/>
    <cellStyle name="davon-Vermerk_CF sheet (LE)_Peer group_WACC_Summary_Tra" xfId="17323" xr:uid="{AA59EE90-F9DB-4672-84C2-806204AA6CBD}"/>
    <cellStyle name="Davonvermerk_CF sheet (LE)_Peer group_WACC_Summary_Tra_Notes 2017 ENG" xfId="17324" xr:uid="{DCB3D315-DEB6-4DF4-B9F0-72A84C9200A0}"/>
    <cellStyle name="davon-Vermerk_CF sheet (LE)_Peer group_WACC_Summary_Tra_Notes 2017 ENG" xfId="17325" xr:uid="{7F18EB13-3D3E-4098-991B-446A10AD7F9E}"/>
    <cellStyle name="Davonvermerk_CF sheet (LE)_Peer group_WACC_Summary_Tra_Notes 2017 ENG_1" xfId="17326" xr:uid="{98B15C99-2A85-4E2F-81AC-E9C4568B431C}"/>
    <cellStyle name="davon-Vermerk_CF sheet (LE)_Peer group_WACC_Summary_Tra_Notes 2017 ENG_1" xfId="17327" xr:uid="{0901FFE1-874D-41A2-BBD3-50EE948CEE85}"/>
    <cellStyle name="Davonvermerk_CF sheet (LE)_Peer group_WACC_Summary_Tra_Summary" xfId="17328" xr:uid="{19396421-BE45-4B30-832B-58C89029AFF6}"/>
    <cellStyle name="davon-Vermerk_CF sheet (LE)_Peer group_WACC_Summary_Tra_Summary" xfId="17329" xr:uid="{A51A2314-BD5B-4A9A-B5AE-CF23E66FBFB8}"/>
    <cellStyle name="Davonvermerk_CF sheet (LE)_Peer group_WACC_Summary_Tra_Summary_Notes 2017 ENG" xfId="17330" xr:uid="{9D47979A-6AAA-4FD7-91CF-559A2B7FF795}"/>
    <cellStyle name="davon-Vermerk_CF sheet (LE)_Peer group_WACC_Summary_Tra_Summary_Notes 2017 ENG" xfId="17331" xr:uid="{3251B874-7C6B-4793-95F7-A2433B13B407}"/>
    <cellStyle name="Davonvermerk_CF sheet (LE)_Peer group_WACC_Summary_Tra_Summary_Notes 2017 ENG_1" xfId="17332" xr:uid="{9E937850-719A-4D56-A3BF-24A6A7D36608}"/>
    <cellStyle name="davon-Vermerk_CF sheet (LE)_Peer group_WACC_Summary_Tra_Summary_Notes 2017 ENG_1" xfId="17333" xr:uid="{4294D95B-5819-470A-B582-85A19A0A4FE8}"/>
    <cellStyle name="Davonvermerk_CF sheet (LE)_PT adjusted" xfId="17334" xr:uid="{2F0E7116-6E6C-4D3F-B9B2-AE25EE11D1E4}"/>
    <cellStyle name="davon-Vermerk_CF sheet (LE)_PT adjusted" xfId="17335" xr:uid="{DC3A030E-7EE6-40D0-A585-902B40AB8D45}"/>
    <cellStyle name="Davonvermerk_CF sheet (LE)_PT adjusted 2017 structure" xfId="17336" xr:uid="{3BD39A21-346F-4C44-8F46-0640F83600BC}"/>
    <cellStyle name="davon-Vermerk_CF sheet (LE)_PT adjusted 2017 structure" xfId="17337" xr:uid="{075FA4E5-C221-4627-9444-C896FA7174E8}"/>
    <cellStyle name="Davonvermerk_CF sheet (LE)_PT adjusted 2017 structure_Notes 2017 ENG" xfId="17338" xr:uid="{C2F6BCC5-A1FF-427F-8BD2-84747F79B8BB}"/>
    <cellStyle name="davon-Vermerk_CF sheet (LE)_PT adjusted 2017 structure_Notes 2017 ENG" xfId="17339" xr:uid="{2A67D9C1-B8BD-4ACC-88E1-F5351A2A0423}"/>
    <cellStyle name="Davonvermerk_CF sheet (LE)_PT adjusted 2017 structure_Notes 2017 ENG_1" xfId="17340" xr:uid="{968F462B-8783-416B-99B0-02DE248C65AB}"/>
    <cellStyle name="davon-Vermerk_CF sheet (LE)_PT adjusted 2017 structure_Notes 2017 ENG_1" xfId="17341" xr:uid="{C33FD546-0E14-47D3-9A39-938C805002CA}"/>
    <cellStyle name="Davonvermerk_CF sheet (LE)_PT adjusted_FC" xfId="17342" xr:uid="{0E07DD33-60F8-42F7-B686-E951213F5A0E}"/>
    <cellStyle name="davon-Vermerk_CF sheet (LE)_PT adjusted_FC" xfId="17343" xr:uid="{57F36374-D7AE-4808-9672-4B57D0DC8669}"/>
    <cellStyle name="Davonvermerk_CF sheet (LE)_PT adjusted_FC_Notes 2017 ENG" xfId="17344" xr:uid="{B7388ADD-1403-44E8-A6DC-2BA27ADDEF98}"/>
    <cellStyle name="davon-Vermerk_CF sheet (LE)_PT adjusted_FC_Notes 2017 ENG" xfId="17345" xr:uid="{3816157F-B47C-4BB0-8F30-3A314A8F1A82}"/>
    <cellStyle name="Davonvermerk_CF sheet (LE)_PT adjusted_FC_Notes 2017 ENG_1" xfId="17346" xr:uid="{4A501884-8F7A-4A2B-BC32-653330266202}"/>
    <cellStyle name="davon-Vermerk_CF sheet (LE)_PT adjusted_FC_Notes 2017 ENG_1" xfId="17347" xr:uid="{DC2494AD-1CD6-4792-98E6-6C06E5039832}"/>
    <cellStyle name="Davonvermerk_CF sheet (LE)_PT adjusted_Notes 2017 ENG" xfId="17348" xr:uid="{6EF7E42F-ABCF-4D01-A2C3-AE34E104802C}"/>
    <cellStyle name="davon-Vermerk_CF sheet (LE)_PT adjusted_Notes 2017 ENG" xfId="17349" xr:uid="{059B509D-E0F8-4751-B9EB-878B4FA39E28}"/>
    <cellStyle name="Davonvermerk_CF sheet (LE)_PT adjusted_Notes 2017 ENG_1" xfId="17350" xr:uid="{9032A47E-24F3-402E-8E31-43A43B437326}"/>
    <cellStyle name="davon-Vermerk_CF sheet (LE)_PT adjusted_Notes 2017 ENG_1" xfId="17351" xr:uid="{7C5D2C6A-5EA0-4A44-9E3E-200306507E07}"/>
    <cellStyle name="Davonvermerk_CF sheet (LE)_PT adjusted_PT adjusted 2017 structure" xfId="17352" xr:uid="{14C3D64F-E680-4C5C-8B62-2291237FC615}"/>
    <cellStyle name="davon-Vermerk_CF sheet (LE)_PT adjusted_PT adjusted 2017 structure" xfId="17353" xr:uid="{A1CED1DE-C62A-4E71-8D25-C012E0E7C5F1}"/>
    <cellStyle name="Davonvermerk_CF sheet (LE)_PT adjusted_PT adjusted 2017 structure_Notes 2017 ENG" xfId="17354" xr:uid="{DB342E6E-5E0E-4EA7-AE28-6BA1DAEB5538}"/>
    <cellStyle name="davon-Vermerk_CF sheet (LE)_PT adjusted_PT adjusted 2017 structure_Notes 2017 ENG" xfId="17355" xr:uid="{D9D2389C-543A-4455-A889-7EF4CA413205}"/>
    <cellStyle name="Davonvermerk_CF sheet (LE)_PT adjusted_PT adjusted 2017 structure_Notes 2017 ENG_1" xfId="17356" xr:uid="{45C23C60-2989-4673-9E7D-5A2ADE25B6E9}"/>
    <cellStyle name="davon-Vermerk_CF sheet (LE)_PT adjusted_PT adjusted 2017 structure_Notes 2017 ENG_1" xfId="17357" xr:uid="{1B30FBE3-B0E5-4344-9E09-361827F82F59}"/>
    <cellStyle name="Davonvermerk_CF sheet (LE)_PT adjusted_Strategy" xfId="17358" xr:uid="{9ACF883C-018A-4F0A-BFEB-A7CA5C4F1F28}"/>
    <cellStyle name="davon-Vermerk_CF sheet (LE)_PT adjusted_Strategy" xfId="17359" xr:uid="{C5603A6F-160A-4303-895F-A1C9DE600F50}"/>
    <cellStyle name="Davonvermerk_CF sheet (LE)_PT adjusted_Strategy_Notes 2017 ENG" xfId="17360" xr:uid="{6D1D2829-3E41-40B6-812D-8808664E6442}"/>
    <cellStyle name="davon-Vermerk_CF sheet (LE)_PT adjusted_Strategy_Notes 2017 ENG" xfId="17361" xr:uid="{06DD940C-5614-4843-A1DF-03A1B92B168A}"/>
    <cellStyle name="Davonvermerk_CF sheet (LE)_PT adjusted_Strategy_Notes 2017 ENG_1" xfId="17362" xr:uid="{76B9B7CB-8D55-400D-880C-943E7D46AFAC}"/>
    <cellStyle name="davon-Vermerk_CF sheet (LE)_PT adjusted_Strategy_Notes 2017 ENG_1" xfId="17363" xr:uid="{4444CC26-BFAD-4ACC-AF62-40A0E58A9867}"/>
    <cellStyle name="Davonvermerk_CF sheet (LE)_PT adjusted_Summary" xfId="17364" xr:uid="{95922C14-1AAB-44C7-B331-A2764A42B70C}"/>
    <cellStyle name="davon-Vermerk_CF sheet (LE)_PT adjusted_Summary" xfId="17365" xr:uid="{4FD2012E-EDE0-4021-9ECC-D6E744AEE486}"/>
    <cellStyle name="Davonvermerk_CF sheet (LE)_PT adjusted_Summary_1" xfId="17366" xr:uid="{72F7A41B-0FCB-4BE1-AABA-FA63B8035EF3}"/>
    <cellStyle name="davon-Vermerk_CF sheet (LE)_PT adjusted_Summary_1" xfId="17367" xr:uid="{1E2316D6-2588-45E1-8368-14190B216241}"/>
    <cellStyle name="Davonvermerk_CF sheet (LE)_PT adjusted_Summary_1_Notes 2017 ENG" xfId="17368" xr:uid="{38E2D273-778E-4347-B6CC-93A4954C2915}"/>
    <cellStyle name="davon-Vermerk_CF sheet (LE)_PT adjusted_Summary_1_Notes 2017 ENG" xfId="17369" xr:uid="{7782334D-DBD8-4FAC-B3AE-B7BF19D5908F}"/>
    <cellStyle name="Davonvermerk_CF sheet (LE)_PT adjusted_Summary_1_Notes 2017 ENG_1" xfId="17370" xr:uid="{81110663-0BC0-4774-8B71-963A73043BB4}"/>
    <cellStyle name="davon-Vermerk_CF sheet (LE)_PT adjusted_Summary_1_Notes 2017 ENG_1" xfId="17371" xr:uid="{502AA7BC-9472-487D-9C8F-A5901F486D43}"/>
    <cellStyle name="Davonvermerk_CF sheet (LE)_PT adjusted_Summary_Notes 2017 ENG" xfId="17372" xr:uid="{2CEED69B-CAB2-4EED-B269-9D1E473F0024}"/>
    <cellStyle name="davon-Vermerk_CF sheet (LE)_PT adjusted_Summary_Notes 2017 ENG" xfId="17373" xr:uid="{97FD6896-F4A5-46AC-8A85-21DDFB26ED01}"/>
    <cellStyle name="Davonvermerk_CF sheet (LE)_PT adjusted_Summary_Notes 2017 ENG_1" xfId="17374" xr:uid="{9BCFFCD6-4D59-48F7-8AD5-362F7DE9E38A}"/>
    <cellStyle name="davon-Vermerk_CF sheet (LE)_PT adjusted_Summary_Notes 2017 ENG_1" xfId="17375" xr:uid="{C8CEF1A6-14B5-41B2-94E2-011A740171A7}"/>
    <cellStyle name="Davonvermerk_CF sheet (LE)_PT adjusted_Tra" xfId="17376" xr:uid="{8FB7E027-707F-4E6D-AE08-E16564C4B7C5}"/>
    <cellStyle name="davon-Vermerk_CF sheet (LE)_PT adjusted_Tra" xfId="17377" xr:uid="{0981645D-640F-43EE-98A3-1F5BDECF1AFE}"/>
    <cellStyle name="Davonvermerk_CF sheet (LE)_PT adjusted_Tra_Notes 2017 ENG" xfId="17378" xr:uid="{492A819D-0CB4-4C5B-9CF0-917A70D06A4E}"/>
    <cellStyle name="davon-Vermerk_CF sheet (LE)_PT adjusted_Tra_Notes 2017 ENG" xfId="17379" xr:uid="{C694C52D-2407-4FE5-B12A-E01FA5E60C30}"/>
    <cellStyle name="Davonvermerk_CF sheet (LE)_PT adjusted_Tra_Notes 2017 ENG_1" xfId="17380" xr:uid="{E62A5107-DFC4-4BF4-B3E8-4CC870D57DDB}"/>
    <cellStyle name="davon-Vermerk_CF sheet (LE)_PT adjusted_Tra_Notes 2017 ENG_1" xfId="17381" xr:uid="{E05FAA19-83F2-4510-A25C-61380578D22B}"/>
    <cellStyle name="Davonvermerk_CF sheet (LE)_PT adjusted_Tra_Summary" xfId="17382" xr:uid="{73B4C184-D916-4778-A3E5-3CC896A15505}"/>
    <cellStyle name="davon-Vermerk_CF sheet (LE)_PT adjusted_Tra_Summary" xfId="17383" xr:uid="{DEEFF8FB-FE23-472B-86B9-FCD48EB74B4C}"/>
    <cellStyle name="Davonvermerk_CF sheet (LE)_PT adjusted_Tra_Summary_Notes 2017 ENG" xfId="17384" xr:uid="{891A712D-2033-4044-8383-5235FA3B956B}"/>
    <cellStyle name="davon-Vermerk_CF sheet (LE)_PT adjusted_Tra_Summary_Notes 2017 ENG" xfId="17385" xr:uid="{C016D7B5-A588-46F3-B4F0-3469A3D3B73F}"/>
    <cellStyle name="Davonvermerk_CF sheet (LE)_PT adjusted_Tra_Summary_Notes 2017 ENG_1" xfId="17386" xr:uid="{8D65309E-3CEB-40E7-A463-A21DC086D37E}"/>
    <cellStyle name="davon-Vermerk_CF sheet (LE)_PT adjusted_Tra_Summary_Notes 2017 ENG_1" xfId="17387" xr:uid="{784D08ED-0331-446D-BDB9-EDE3E6588FBC}"/>
    <cellStyle name="Davonvermerk_CF sheet (LE)_Quarterly report data" xfId="17388" xr:uid="{EB78EB05-5304-44C3-B686-5457A565679D}"/>
    <cellStyle name="davon-Vermerk_CF sheet (LE)_Quarterly report data" xfId="17389" xr:uid="{EDF1DB63-ED85-4AE1-AF0C-8DF4E18FAC27}"/>
    <cellStyle name="Davonvermerk_CF sheet (LE)_Sheet1" xfId="17390" xr:uid="{373A53FB-7AAD-4056-9432-5F9BEA5E5A11}"/>
    <cellStyle name="davon-Vermerk_CF sheet (LE)_Sheet1" xfId="17391" xr:uid="{56D31082-BD7D-4C01-93E9-FE868ED75362}"/>
    <cellStyle name="Davonvermerk_CF sheet (LE)_Sheet1_FC" xfId="17392" xr:uid="{4C44CDD7-3CE9-4F07-A3D8-6E9DB6CC3C01}"/>
    <cellStyle name="davon-Vermerk_CF sheet (LE)_Sheet1_FC" xfId="17393" xr:uid="{613732E2-91D0-4697-9FAF-561540D57703}"/>
    <cellStyle name="Davonvermerk_CF sheet (LE)_Sheet1_FC_Notes 2017 ENG" xfId="17394" xr:uid="{ABE0E4CC-D52E-437A-A5C1-FBC1D2E47034}"/>
    <cellStyle name="davon-Vermerk_CF sheet (LE)_Sheet1_FC_Notes 2017 ENG" xfId="17395" xr:uid="{23289558-7876-4ACE-B602-E92D9E70EA72}"/>
    <cellStyle name="Davonvermerk_CF sheet (LE)_Sheet1_FC_Notes 2017 ENG_1" xfId="17396" xr:uid="{141F538D-504F-4608-ABFE-0C7BDCE2255F}"/>
    <cellStyle name="davon-Vermerk_CF sheet (LE)_Sheet1_FC_Notes 2017 ENG_1" xfId="17397" xr:uid="{CEA7499C-4700-46CC-8F5D-6735D71E028E}"/>
    <cellStyle name="Davonvermerk_CF sheet (LE)_Sheet1_Notes 2017 ENG" xfId="17398" xr:uid="{E291590E-96CE-4157-A7C3-CCD73A6AEA98}"/>
    <cellStyle name="davon-Vermerk_CF sheet (LE)_Sheet1_Notes 2017 ENG" xfId="17399" xr:uid="{2C6486F7-E61F-4468-9AA7-B51AC3168714}"/>
    <cellStyle name="Davonvermerk_CF sheet (LE)_Sheet1_Notes 2017 ENG_1" xfId="17400" xr:uid="{150ECFF8-56C0-478F-88F7-CD16917DEFBA}"/>
    <cellStyle name="davon-Vermerk_CF sheet (LE)_Sheet1_Notes 2017 ENG_1" xfId="17401" xr:uid="{2C0C06CE-A912-4638-980D-B668ECD281A3}"/>
    <cellStyle name="Davonvermerk_CF sheet (LE)_Sheet1_PT adjusted" xfId="17402" xr:uid="{385C67EA-E075-4875-A940-4F98669D1159}"/>
    <cellStyle name="davon-Vermerk_CF sheet (LE)_Sheet1_PT adjusted" xfId="17403" xr:uid="{C7A68905-16CF-4B24-86D0-4175D11F1542}"/>
    <cellStyle name="Davonvermerk_CF sheet (LE)_Sheet1_PT adjusted 2017 structure" xfId="17404" xr:uid="{D1379A81-2105-4DDF-81E7-CC305853D379}"/>
    <cellStyle name="davon-Vermerk_CF sheet (LE)_Sheet1_PT adjusted 2017 structure" xfId="17405" xr:uid="{FC5BBB17-7AAB-4E50-9927-D0FAA8D84DD4}"/>
    <cellStyle name="Davonvermerk_CF sheet (LE)_Sheet1_PT adjusted 2017 structure_Notes 2017 ENG" xfId="17406" xr:uid="{A6A4BA46-EBC1-4B01-A9B4-6F3DE66384CA}"/>
    <cellStyle name="davon-Vermerk_CF sheet (LE)_Sheet1_PT adjusted 2017 structure_Notes 2017 ENG" xfId="17407" xr:uid="{1491C304-E3B4-4024-BC98-3B697763245C}"/>
    <cellStyle name="Davonvermerk_CF sheet (LE)_Sheet1_PT adjusted 2017 structure_Notes 2017 ENG_1" xfId="17408" xr:uid="{813E6199-D208-4CD5-9239-13ED53B32E8E}"/>
    <cellStyle name="davon-Vermerk_CF sheet (LE)_Sheet1_PT adjusted 2017 structure_Notes 2017 ENG_1" xfId="17409" xr:uid="{922F50F4-461F-415B-9E50-748CD2491373}"/>
    <cellStyle name="Davonvermerk_CF sheet (LE)_Sheet1_PT adjusted_FC" xfId="17410" xr:uid="{3B977815-4922-4793-A0A2-BDCF514EB0CB}"/>
    <cellStyle name="davon-Vermerk_CF sheet (LE)_Sheet1_PT adjusted_FC" xfId="17411" xr:uid="{5C50BB45-6015-4767-8331-442C7F1A66A3}"/>
    <cellStyle name="Davonvermerk_CF sheet (LE)_Sheet1_PT adjusted_FC_Notes 2017 ENG" xfId="17412" xr:uid="{8AB45CB1-2921-4C88-A135-440E7E66A9D3}"/>
    <cellStyle name="davon-Vermerk_CF sheet (LE)_Sheet1_PT adjusted_FC_Notes 2017 ENG" xfId="17413" xr:uid="{C1D34299-3326-47D8-A738-DF1A23AD23CB}"/>
    <cellStyle name="Davonvermerk_CF sheet (LE)_Sheet1_PT adjusted_FC_Notes 2017 ENG_1" xfId="17414" xr:uid="{E2962061-799A-4EFC-AAC2-FD150541F384}"/>
    <cellStyle name="davon-Vermerk_CF sheet (LE)_Sheet1_PT adjusted_FC_Notes 2017 ENG_1" xfId="17415" xr:uid="{74D6D493-BEFF-430D-84A1-89DE40CB406E}"/>
    <cellStyle name="Davonvermerk_CF sheet (LE)_Sheet1_PT adjusted_Notes 2017 ENG" xfId="17416" xr:uid="{9A53DA74-6F1D-4FD6-8749-188DA41FEA0A}"/>
    <cellStyle name="davon-Vermerk_CF sheet (LE)_Sheet1_PT adjusted_Notes 2017 ENG" xfId="17417" xr:uid="{EE45B1DD-F338-4260-8E9C-3FC211525917}"/>
    <cellStyle name="Davonvermerk_CF sheet (LE)_Sheet1_PT adjusted_Notes 2017 ENG_1" xfId="17418" xr:uid="{357203A3-9672-434A-A6E8-2AEF755EA19A}"/>
    <cellStyle name="davon-Vermerk_CF sheet (LE)_Sheet1_PT adjusted_Notes 2017 ENG_1" xfId="17419" xr:uid="{1377D101-3575-42C2-88E0-703D7518E1F3}"/>
    <cellStyle name="Davonvermerk_CF sheet (LE)_Sheet1_PT adjusted_PT adjusted 2017 structure" xfId="17420" xr:uid="{C62582EF-1CF5-461C-A37D-BF9E65460C84}"/>
    <cellStyle name="davon-Vermerk_CF sheet (LE)_Sheet1_PT adjusted_PT adjusted 2017 structure" xfId="17421" xr:uid="{E65BB4E0-5C17-44F1-ABEE-B7BB63FA59E3}"/>
    <cellStyle name="Davonvermerk_CF sheet (LE)_Sheet1_PT adjusted_PT adjusted 2017 structure_Notes 2017 ENG" xfId="17422" xr:uid="{E2CC6B2E-8AB7-414D-B09A-3268D09D63A8}"/>
    <cellStyle name="davon-Vermerk_CF sheet (LE)_Sheet1_PT adjusted_PT adjusted 2017 structure_Notes 2017 ENG" xfId="17423" xr:uid="{74559962-1C94-4D92-BFD7-289D6163C2C3}"/>
    <cellStyle name="Davonvermerk_CF sheet (LE)_Sheet1_PT adjusted_PT adjusted 2017 structure_Notes 2017 ENG_1" xfId="17424" xr:uid="{D74D61C8-F062-4105-8B79-A96CAE39BB0D}"/>
    <cellStyle name="davon-Vermerk_CF sheet (LE)_Sheet1_PT adjusted_PT adjusted 2017 structure_Notes 2017 ENG_1" xfId="17425" xr:uid="{873A2FAE-3119-484E-8AB5-49769095228C}"/>
    <cellStyle name="Davonvermerk_CF sheet (LE)_Sheet1_PT adjusted_Strategy" xfId="17426" xr:uid="{AFEC21C4-B1B2-432A-9B62-4519074B92CD}"/>
    <cellStyle name="davon-Vermerk_CF sheet (LE)_Sheet1_PT adjusted_Strategy" xfId="17427" xr:uid="{CB4E2453-C4C8-4D70-9F52-E2ACFE0B9B61}"/>
    <cellStyle name="Davonvermerk_CF sheet (LE)_Sheet1_PT adjusted_Strategy_Notes 2017 ENG" xfId="17428" xr:uid="{77448E43-85E6-4AF1-A1A3-F8810A2B189B}"/>
    <cellStyle name="davon-Vermerk_CF sheet (LE)_Sheet1_PT adjusted_Strategy_Notes 2017 ENG" xfId="17429" xr:uid="{0D3AD4C0-BDA2-40C6-9B4F-8EE178955D1B}"/>
    <cellStyle name="Davonvermerk_CF sheet (LE)_Sheet1_PT adjusted_Strategy_Notes 2017 ENG_1" xfId="17430" xr:uid="{46972274-9114-4EE2-ACFE-F326586806D3}"/>
    <cellStyle name="davon-Vermerk_CF sheet (LE)_Sheet1_PT adjusted_Strategy_Notes 2017 ENG_1" xfId="17431" xr:uid="{01F5CB8B-B01E-447F-AEE7-7469BABD7439}"/>
    <cellStyle name="Davonvermerk_CF sheet (LE)_Sheet1_PT adjusted_Summary" xfId="17432" xr:uid="{1BD1A4D6-E71E-4F18-8F64-D801D0E2B072}"/>
    <cellStyle name="davon-Vermerk_CF sheet (LE)_Sheet1_PT adjusted_Summary" xfId="17433" xr:uid="{3AB6DAF9-25DB-43ED-8349-95F8DB4C63C9}"/>
    <cellStyle name="Davonvermerk_CF sheet (LE)_Sheet1_PT adjusted_Summary_1" xfId="17434" xr:uid="{D364AF66-3E49-4C37-A116-E39881744E24}"/>
    <cellStyle name="davon-Vermerk_CF sheet (LE)_Sheet1_PT adjusted_Summary_1" xfId="17435" xr:uid="{FE60F646-DA98-4228-A6F7-26D64ED34588}"/>
    <cellStyle name="Davonvermerk_CF sheet (LE)_Sheet1_PT adjusted_Summary_1_Notes 2017 ENG" xfId="17436" xr:uid="{3BAE7BBE-8DA4-492B-A919-50C543FB9394}"/>
    <cellStyle name="davon-Vermerk_CF sheet (LE)_Sheet1_PT adjusted_Summary_1_Notes 2017 ENG" xfId="17437" xr:uid="{2E4A97D1-DAB6-41EA-ABF5-6DB817B6F38B}"/>
    <cellStyle name="Davonvermerk_CF sheet (LE)_Sheet1_PT adjusted_Summary_1_Notes 2017 ENG_1" xfId="17438" xr:uid="{B86B90D1-343D-47AD-AA6E-651F611F3C10}"/>
    <cellStyle name="davon-Vermerk_CF sheet (LE)_Sheet1_PT adjusted_Summary_1_Notes 2017 ENG_1" xfId="17439" xr:uid="{FA095C3F-B07D-4EFD-9A61-84E776D2CBA1}"/>
    <cellStyle name="Davonvermerk_CF sheet (LE)_Sheet1_PT adjusted_Summary_Notes 2017 ENG" xfId="17440" xr:uid="{5F7C1862-6F4D-4AFC-829B-E82996BB2E31}"/>
    <cellStyle name="davon-Vermerk_CF sheet (LE)_Sheet1_PT adjusted_Summary_Notes 2017 ENG" xfId="17441" xr:uid="{66CD39E5-1700-4233-9721-2F797B55B940}"/>
    <cellStyle name="Davonvermerk_CF sheet (LE)_Sheet1_PT adjusted_Summary_Notes 2017 ENG_1" xfId="17442" xr:uid="{D7E1F5FC-4637-44A0-9B50-9A9E8DEC0596}"/>
    <cellStyle name="davon-Vermerk_CF sheet (LE)_Sheet1_PT adjusted_Summary_Notes 2017 ENG_1" xfId="17443" xr:uid="{C9F6FE54-B9E8-4C49-8670-1CB281A330FC}"/>
    <cellStyle name="Davonvermerk_CF sheet (LE)_Sheet1_PT adjusted_Tra" xfId="17444" xr:uid="{623A32F5-2D8A-4237-B4BD-7A5A81F0F2E0}"/>
    <cellStyle name="davon-Vermerk_CF sheet (LE)_Sheet1_PT adjusted_Tra" xfId="17445" xr:uid="{7AB62E6D-57A4-4D6D-9B06-6B29355EBC7E}"/>
    <cellStyle name="Davonvermerk_CF sheet (LE)_Sheet1_PT adjusted_Tra_Notes 2017 ENG" xfId="17446" xr:uid="{10FA2714-ACD5-429E-AC01-F474670F1F22}"/>
    <cellStyle name="davon-Vermerk_CF sheet (LE)_Sheet1_PT adjusted_Tra_Notes 2017 ENG" xfId="17447" xr:uid="{17C29767-3BB2-4D49-B820-56713FF2A036}"/>
    <cellStyle name="Davonvermerk_CF sheet (LE)_Sheet1_PT adjusted_Tra_Notes 2017 ENG_1" xfId="17448" xr:uid="{9B3D81A5-63A5-4C5C-B282-5EEB19781814}"/>
    <cellStyle name="davon-Vermerk_CF sheet (LE)_Sheet1_PT adjusted_Tra_Notes 2017 ENG_1" xfId="17449" xr:uid="{0081E8F1-46F6-4648-9BC9-806BD1355376}"/>
    <cellStyle name="Davonvermerk_CF sheet (LE)_Sheet1_PT adjusted_Tra_Summary" xfId="17450" xr:uid="{5C33F2D2-D3B8-45B3-A0FF-71B7BBD563F8}"/>
    <cellStyle name="davon-Vermerk_CF sheet (LE)_Sheet1_PT adjusted_Tra_Summary" xfId="17451" xr:uid="{FBC2B384-D075-467E-9526-9244970E5D74}"/>
    <cellStyle name="Davonvermerk_CF sheet (LE)_Sheet1_PT adjusted_Tra_Summary_Notes 2017 ENG" xfId="17452" xr:uid="{3348C17C-2E68-470F-9009-DC499E04DA82}"/>
    <cellStyle name="davon-Vermerk_CF sheet (LE)_Sheet1_PT adjusted_Tra_Summary_Notes 2017 ENG" xfId="17453" xr:uid="{EF565AB9-6C1E-43F7-A10A-D923BD55DF23}"/>
    <cellStyle name="Davonvermerk_CF sheet (LE)_Sheet1_PT adjusted_Tra_Summary_Notes 2017 ENG_1" xfId="17454" xr:uid="{47EB93CC-3B15-47F0-A640-5420C76B116C}"/>
    <cellStyle name="davon-Vermerk_CF sheet (LE)_Sheet1_PT adjusted_Tra_Summary_Notes 2017 ENG_1" xfId="17455" xr:uid="{B89A20DA-E2ED-4E41-A1CE-3D1602E721D9}"/>
    <cellStyle name="Davonvermerk_CF sheet (LE)_Sheet1_Strategy" xfId="17456" xr:uid="{8C367283-C29E-4402-B6A7-18115818120B}"/>
    <cellStyle name="davon-Vermerk_CF sheet (LE)_Sheet1_Strategy" xfId="17457" xr:uid="{BADF66AB-D22C-47CC-8404-03914441BF3A}"/>
    <cellStyle name="Davonvermerk_CF sheet (LE)_Sheet1_Strategy_Notes 2017 ENG" xfId="17458" xr:uid="{42E1F168-4119-4231-B740-4A25C7DE31FC}"/>
    <cellStyle name="davon-Vermerk_CF sheet (LE)_Sheet1_Strategy_Notes 2017 ENG" xfId="17459" xr:uid="{FCE081CB-9199-4D62-9EB5-569028470BBB}"/>
    <cellStyle name="Davonvermerk_CF sheet (LE)_Sheet1_Strategy_Notes 2017 ENG_1" xfId="17460" xr:uid="{CD451B77-7201-4786-8416-16FAA81E32D6}"/>
    <cellStyle name="davon-Vermerk_CF sheet (LE)_Sheet1_Strategy_Notes 2017 ENG_1" xfId="17461" xr:uid="{0C94FA8E-ADA8-432D-9146-C9A3FA3845BF}"/>
    <cellStyle name="Davonvermerk_CF sheet (LE)_Sheet1_Summary" xfId="17462" xr:uid="{072B0A9D-6680-48AC-8D93-564700F43F82}"/>
    <cellStyle name="davon-Vermerk_CF sheet (LE)_Sheet1_Summary" xfId="17463" xr:uid="{30ABCFD5-D887-4A03-9AD7-900F730E22FC}"/>
    <cellStyle name="Davonvermerk_CF sheet (LE)_Sheet1_Summary_1" xfId="17464" xr:uid="{62D51D7F-5507-46C6-B6E5-5A698C348404}"/>
    <cellStyle name="davon-Vermerk_CF sheet (LE)_Sheet1_Summary_1" xfId="17465" xr:uid="{5C95B12B-5995-4CEA-93BF-7FD0A5A87661}"/>
    <cellStyle name="Davonvermerk_CF sheet (LE)_Sheet1_Summary_1_Notes 2017 ENG" xfId="17466" xr:uid="{E07787BE-C3EE-4079-A18F-6C9B2B080682}"/>
    <cellStyle name="davon-Vermerk_CF sheet (LE)_Sheet1_Summary_1_Notes 2017 ENG" xfId="17467" xr:uid="{29F66326-C40F-4ACF-AE60-4AB0257B0A03}"/>
    <cellStyle name="Davonvermerk_CF sheet (LE)_Sheet1_Summary_1_Notes 2017 ENG_1" xfId="17468" xr:uid="{7E809AA4-6674-446E-A44D-37032504DCDC}"/>
    <cellStyle name="davon-Vermerk_CF sheet (LE)_Sheet1_Summary_1_Notes 2017 ENG_1" xfId="17469" xr:uid="{4581BBB6-E21C-410A-A923-F5A7DECB91A3}"/>
    <cellStyle name="Davonvermerk_CF sheet (LE)_Sheet1_Summary_Notes 2017 ENG" xfId="17470" xr:uid="{9B92D671-A29D-4E68-8642-52514282C47C}"/>
    <cellStyle name="davon-Vermerk_CF sheet (LE)_Sheet1_Summary_Notes 2017 ENG" xfId="17471" xr:uid="{2122FDC6-1E91-47BA-AC47-666BDC0E2CEB}"/>
    <cellStyle name="Davonvermerk_CF sheet (LE)_Sheet1_Summary_Notes 2017 ENG_1" xfId="17472" xr:uid="{B94B1B88-4C8B-422B-92CF-6DBDAA620322}"/>
    <cellStyle name="davon-Vermerk_CF sheet (LE)_Sheet1_Summary_Notes 2017 ENG_1" xfId="17473" xr:uid="{988A7ABA-41E7-46FF-9E78-FBE03D7C5269}"/>
    <cellStyle name="Davonvermerk_CF sheet (LE)_Sheet1_Tra" xfId="17474" xr:uid="{BDF205DE-3515-4962-B0DA-F32211FC7F86}"/>
    <cellStyle name="davon-Vermerk_CF sheet (LE)_Sheet1_Tra" xfId="17475" xr:uid="{A7348E37-7B65-41FF-953E-6C765CF04C32}"/>
    <cellStyle name="Davonvermerk_CF sheet (LE)_Sheet1_Tra_Notes 2017 ENG" xfId="17476" xr:uid="{6E8D3001-FFC2-4D14-BBA9-BDFCE6C6BC14}"/>
    <cellStyle name="davon-Vermerk_CF sheet (LE)_Sheet1_Tra_Notes 2017 ENG" xfId="17477" xr:uid="{65640A14-5537-4929-84CF-7DE3B8502978}"/>
    <cellStyle name="Davonvermerk_CF sheet (LE)_Sheet1_Tra_Notes 2017 ENG_1" xfId="17478" xr:uid="{89CAC848-415E-4C16-838C-5997002D31B1}"/>
    <cellStyle name="davon-Vermerk_CF sheet (LE)_Sheet1_Tra_Notes 2017 ENG_1" xfId="17479" xr:uid="{0481A92E-C918-449D-BA68-7D817DC90193}"/>
    <cellStyle name="Davonvermerk_CF sheet (LE)_Sheet1_Tra_Summary" xfId="17480" xr:uid="{69BF301F-7C84-442C-A3BA-0FEAC5CAE60D}"/>
    <cellStyle name="davon-Vermerk_CF sheet (LE)_Sheet1_Tra_Summary" xfId="17481" xr:uid="{CA7C4307-1B81-4331-916E-D214786FD941}"/>
    <cellStyle name="Davonvermerk_CF sheet (LE)_Sheet1_Tra_Summary_Notes 2017 ENG" xfId="17482" xr:uid="{1C1CE292-7AB3-4097-AEC3-5315AF72C336}"/>
    <cellStyle name="davon-Vermerk_CF sheet (LE)_Sheet1_Tra_Summary_Notes 2017 ENG" xfId="17483" xr:uid="{4E52ED1D-2889-4D38-BEEE-0211944DB509}"/>
    <cellStyle name="Davonvermerk_CF sheet (LE)_Sheet1_Tra_Summary_Notes 2017 ENG_1" xfId="17484" xr:uid="{072A0423-D3FC-482F-B5D4-996E2E12B392}"/>
    <cellStyle name="davon-Vermerk_CF sheet (LE)_Sheet1_Tra_Summary_Notes 2017 ENG_1" xfId="17485" xr:uid="{0E985789-5407-45B9-ADE9-D898BDE13146}"/>
    <cellStyle name="Davonvermerk_CF sheet (LE)_Strategy" xfId="17486" xr:uid="{2923F7D8-3D44-440A-A32D-67B316218519}"/>
    <cellStyle name="davon-Vermerk_CF sheet (LE)_Strategy" xfId="17487" xr:uid="{EBAB84DE-FDBD-4434-8EBB-8EFAD2512A93}"/>
    <cellStyle name="Davonvermerk_CF sheet (LE)_Strategy_Notes 2017 ENG" xfId="17488" xr:uid="{C96D4A18-BBFD-4470-97B3-F668186179E1}"/>
    <cellStyle name="davon-Vermerk_CF sheet (LE)_Strategy_Notes 2017 ENG" xfId="17489" xr:uid="{CD641011-E5C5-443A-ABB9-1E17F1D75813}"/>
    <cellStyle name="Davonvermerk_CF sheet (LE)_Strategy_Notes 2017 ENG_1" xfId="17490" xr:uid="{400CA595-5DFA-434C-8758-56C4C3818B06}"/>
    <cellStyle name="davon-Vermerk_CF sheet (LE)_Strategy_Notes 2017 ENG_1" xfId="17491" xr:uid="{E961D809-D50B-4785-9A0E-F6F325704199}"/>
    <cellStyle name="Davonvermerk_CF sheet (LE)_Summary" xfId="17492" xr:uid="{96E9D573-70DF-4A79-9AD7-DE30E4BD717C}"/>
    <cellStyle name="davon-Vermerk_CF sheet (LE)_Summary" xfId="17493" xr:uid="{04216594-CB97-4A36-ACC2-23288F5B978B}"/>
    <cellStyle name="Davonvermerk_CF sheet (LE)_Summary_1" xfId="17494" xr:uid="{00607738-E30D-44D3-A3DC-B66F20281112}"/>
    <cellStyle name="davon-Vermerk_CF sheet (LE)_Summary_1" xfId="17495" xr:uid="{08C9023D-FF1E-4193-ABB0-C7E980351D07}"/>
    <cellStyle name="Davonvermerk_CF sheet (LE)_Summary_1_Notes 2017 ENG" xfId="17496" xr:uid="{8FE70C42-1E39-4DC7-A73B-063853F23F1B}"/>
    <cellStyle name="davon-Vermerk_CF sheet (LE)_Summary_1_Notes 2017 ENG" xfId="17497" xr:uid="{04BC91DA-B31B-4B03-940A-76F7BD0E30B0}"/>
    <cellStyle name="Davonvermerk_CF sheet (LE)_Summary_1_Notes 2017 ENG_1" xfId="17498" xr:uid="{9DF40ED5-67C3-4ACF-B5C9-31794DC1DAA0}"/>
    <cellStyle name="davon-Vermerk_CF sheet (LE)_Summary_1_Notes 2017 ENG_1" xfId="17499" xr:uid="{3BFE5694-07F7-43AE-A46F-0BBA96EF2056}"/>
    <cellStyle name="Davonvermerk_CF sheet (LE)_Summary_2" xfId="17500" xr:uid="{D4F6009B-DA4E-4D78-AF6F-BC5E543C10E6}"/>
    <cellStyle name="davon-Vermerk_CF sheet (LE)_Summary_2" xfId="17501" xr:uid="{4825BF88-11E5-42C2-982E-42DB7B9CB341}"/>
    <cellStyle name="Davonvermerk_CF sheet (LE)_Summary_2_Notes 2017 ENG" xfId="17502" xr:uid="{947776F8-C1CA-415E-87B2-E78DE50B9D2A}"/>
    <cellStyle name="davon-Vermerk_CF sheet (LE)_Summary_2_Notes 2017 ENG" xfId="17503" xr:uid="{32B5362D-A50D-4C6C-AC3F-D93CEB1D5E39}"/>
    <cellStyle name="Davonvermerk_CF sheet (LE)_Summary_2_Notes 2017 ENG_1" xfId="17504" xr:uid="{C5B49848-B395-48D7-AA16-C0CCCD3DFFA3}"/>
    <cellStyle name="davon-Vermerk_CF sheet (LE)_Summary_2_Notes 2017 ENG_1" xfId="17505" xr:uid="{079E5937-1D46-4E9A-AE5C-1FF3FB0AAD7B}"/>
    <cellStyle name="Davonvermerk_CF sheet (LE)_Summary_FC" xfId="17506" xr:uid="{991805CD-EF36-4296-81E7-FD574FF261DC}"/>
    <cellStyle name="davon-Vermerk_CF sheet (LE)_Summary_FC" xfId="17507" xr:uid="{02E4A33A-7B4C-433C-894F-57F4E4FBE230}"/>
    <cellStyle name="Davonvermerk_CF sheet (LE)_Summary_FC_Notes 2017 ENG" xfId="17508" xr:uid="{AE93A5EB-97F4-435F-B0C8-5AFC1685D828}"/>
    <cellStyle name="davon-Vermerk_CF sheet (LE)_Summary_FC_Notes 2017 ENG" xfId="17509" xr:uid="{AD47B017-907B-4A8A-B5F3-00C10AA1B528}"/>
    <cellStyle name="Davonvermerk_CF sheet (LE)_Summary_FC_Notes 2017 ENG_1" xfId="17510" xr:uid="{8C85A4BA-BF71-4C56-98C3-9E4FCB401191}"/>
    <cellStyle name="davon-Vermerk_CF sheet (LE)_Summary_FC_Notes 2017 ENG_1" xfId="17511" xr:uid="{3C3A2A69-A494-42C5-8528-EE5A0E3D5984}"/>
    <cellStyle name="Davonvermerk_CF sheet (LE)_Summary_Notes 2017 ENG" xfId="17512" xr:uid="{61793B29-DCB1-4AC5-B6EE-AEF4CB636156}"/>
    <cellStyle name="davon-Vermerk_CF sheet (LE)_Summary_Notes 2017 ENG" xfId="17513" xr:uid="{C841E978-8550-405A-92A7-3D05734370C6}"/>
    <cellStyle name="Davonvermerk_CF sheet (LE)_Summary_Notes 2017 ENG_1" xfId="17514" xr:uid="{7818411A-7B72-4050-8710-9BB0F0CF138F}"/>
    <cellStyle name="davon-Vermerk_CF sheet (LE)_Summary_Notes 2017 ENG_1" xfId="17515" xr:uid="{7A380DAB-3635-4708-861D-C422BCBEA138}"/>
    <cellStyle name="Davonvermerk_CF sheet (LE)_Summary_PT adjusted" xfId="17516" xr:uid="{E1923C8F-1919-42D8-8C98-06187E9BB212}"/>
    <cellStyle name="davon-Vermerk_CF sheet (LE)_Summary_PT adjusted" xfId="17517" xr:uid="{62AD2F87-B2E1-42CA-B0DB-0BE0386BEA34}"/>
    <cellStyle name="Davonvermerk_CF sheet (LE)_Summary_PT adjusted 2017 structure" xfId="17518" xr:uid="{0170D14E-3A10-4C4F-AEEC-68FE1C33F1C3}"/>
    <cellStyle name="davon-Vermerk_CF sheet (LE)_Summary_PT adjusted 2017 structure" xfId="17519" xr:uid="{46A2148B-200D-4C55-A450-38BA25554E87}"/>
    <cellStyle name="Davonvermerk_CF sheet (LE)_Summary_PT adjusted 2017 structure_Notes 2017 ENG" xfId="17520" xr:uid="{C514B6FA-ABA9-4946-A617-F4E38E64497F}"/>
    <cellStyle name="davon-Vermerk_CF sheet (LE)_Summary_PT adjusted 2017 structure_Notes 2017 ENG" xfId="17521" xr:uid="{44340426-F420-4347-AF66-D16BC74B6CA0}"/>
    <cellStyle name="Davonvermerk_CF sheet (LE)_Summary_PT adjusted 2017 structure_Notes 2017 ENG_1" xfId="17522" xr:uid="{58024B01-8831-427A-8E42-5CF18DF87210}"/>
    <cellStyle name="davon-Vermerk_CF sheet (LE)_Summary_PT adjusted 2017 structure_Notes 2017 ENG_1" xfId="17523" xr:uid="{99654834-5CB9-4998-8FB5-A39A13D04391}"/>
    <cellStyle name="Davonvermerk_CF sheet (LE)_Summary_PT adjusted_FC" xfId="17524" xr:uid="{91A6EDD5-F7E1-48F2-A2E9-27B72230183A}"/>
    <cellStyle name="davon-Vermerk_CF sheet (LE)_Summary_PT adjusted_FC" xfId="17525" xr:uid="{241659D7-88EA-463A-9B7D-143F6CB44A8A}"/>
    <cellStyle name="Davonvermerk_CF sheet (LE)_Summary_PT adjusted_FC_Notes 2017 ENG" xfId="17526" xr:uid="{6FB22960-D35E-4B74-BA71-534D8A47B1FD}"/>
    <cellStyle name="davon-Vermerk_CF sheet (LE)_Summary_PT adjusted_FC_Notes 2017 ENG" xfId="17527" xr:uid="{7C1C04EF-89F6-4FB2-91ED-060B3A18144C}"/>
    <cellStyle name="Davonvermerk_CF sheet (LE)_Summary_PT adjusted_FC_Notes 2017 ENG_1" xfId="17528" xr:uid="{81BEE60D-F082-47D6-8F65-720C150A3E0C}"/>
    <cellStyle name="davon-Vermerk_CF sheet (LE)_Summary_PT adjusted_FC_Notes 2017 ENG_1" xfId="17529" xr:uid="{528453C8-9570-49F7-83E3-93A0DAE7EF7D}"/>
    <cellStyle name="Davonvermerk_CF sheet (LE)_Summary_PT adjusted_Notes 2017 ENG" xfId="17530" xr:uid="{AE3C203A-C6A1-4350-AB9B-AAE418FF7CFD}"/>
    <cellStyle name="davon-Vermerk_CF sheet (LE)_Summary_PT adjusted_Notes 2017 ENG" xfId="17531" xr:uid="{B432CDCF-2E25-4D0E-BA43-1B9975D1AC77}"/>
    <cellStyle name="Davonvermerk_CF sheet (LE)_Summary_PT adjusted_Notes 2017 ENG_1" xfId="17532" xr:uid="{43C96E0A-13F8-4201-84C1-4004FE81E71B}"/>
    <cellStyle name="davon-Vermerk_CF sheet (LE)_Summary_PT adjusted_Notes 2017 ENG_1" xfId="17533" xr:uid="{9DBF7C42-B834-4425-82BC-8B8EDFBAB053}"/>
    <cellStyle name="Davonvermerk_CF sheet (LE)_Summary_PT adjusted_PT adjusted 2017 structure" xfId="17534" xr:uid="{D5CCBE47-88C7-4161-92DE-B82F570D0080}"/>
    <cellStyle name="davon-Vermerk_CF sheet (LE)_Summary_PT adjusted_PT adjusted 2017 structure" xfId="17535" xr:uid="{6C2991FA-F503-4080-B154-6D687A7C347E}"/>
    <cellStyle name="Davonvermerk_CF sheet (LE)_Summary_PT adjusted_PT adjusted 2017 structure_Notes 2017 ENG" xfId="17536" xr:uid="{7CB1474E-146A-4ABA-A900-08C6EB89AA6D}"/>
    <cellStyle name="davon-Vermerk_CF sheet (LE)_Summary_PT adjusted_PT adjusted 2017 structure_Notes 2017 ENG" xfId="17537" xr:uid="{4D4A8557-7699-43FB-B3F5-83FA76A722E0}"/>
    <cellStyle name="Davonvermerk_CF sheet (LE)_Summary_PT adjusted_PT adjusted 2017 structure_Notes 2017 ENG_1" xfId="17538" xr:uid="{2ED19414-0F7A-4E05-8089-F95E37573DB1}"/>
    <cellStyle name="davon-Vermerk_CF sheet (LE)_Summary_PT adjusted_PT adjusted 2017 structure_Notes 2017 ENG_1" xfId="17539" xr:uid="{359E9AC6-60C4-4835-83A5-FEEC28BBB612}"/>
    <cellStyle name="Davonvermerk_CF sheet (LE)_Summary_PT adjusted_Strategy" xfId="17540" xr:uid="{7B78B74C-B692-4083-884D-C1F938A2B4A3}"/>
    <cellStyle name="davon-Vermerk_CF sheet (LE)_Summary_PT adjusted_Strategy" xfId="17541" xr:uid="{4DA9CC9C-1512-497A-A3DC-8CC13B481C39}"/>
    <cellStyle name="Davonvermerk_CF sheet (LE)_Summary_PT adjusted_Strategy_Notes 2017 ENG" xfId="17542" xr:uid="{7E1AA434-8FE7-4A0B-BEDF-1071F39A983C}"/>
    <cellStyle name="davon-Vermerk_CF sheet (LE)_Summary_PT adjusted_Strategy_Notes 2017 ENG" xfId="17543" xr:uid="{41F813B4-B4D5-48B0-A58A-9A4906CC4B06}"/>
    <cellStyle name="Davonvermerk_CF sheet (LE)_Summary_PT adjusted_Strategy_Notes 2017 ENG_1" xfId="17544" xr:uid="{E746D4FD-4AE1-4AEF-940B-579D6DB1F002}"/>
    <cellStyle name="davon-Vermerk_CF sheet (LE)_Summary_PT adjusted_Strategy_Notes 2017 ENG_1" xfId="17545" xr:uid="{B587433F-F518-4A31-B14B-9D85D3C3DDF9}"/>
    <cellStyle name="Davonvermerk_CF sheet (LE)_Summary_PT adjusted_Summary" xfId="17546" xr:uid="{92A501DA-6212-4D02-A35A-6EEDAC86BC89}"/>
    <cellStyle name="davon-Vermerk_CF sheet (LE)_Summary_PT adjusted_Summary" xfId="17547" xr:uid="{9F889024-4CB3-4222-BF07-3910FEF775A7}"/>
    <cellStyle name="Davonvermerk_CF sheet (LE)_Summary_PT adjusted_Summary_1" xfId="17548" xr:uid="{D228C42D-E096-4AB5-A574-64DCD77B13E9}"/>
    <cellStyle name="davon-Vermerk_CF sheet (LE)_Summary_PT adjusted_Summary_1" xfId="17549" xr:uid="{49FC71F8-66A7-4BDA-89E1-6E5EB39EDEB0}"/>
    <cellStyle name="Davonvermerk_CF sheet (LE)_Summary_PT adjusted_Summary_1_Notes 2017 ENG" xfId="17550" xr:uid="{66454B04-ECFF-4FAE-B30B-09FF497B510F}"/>
    <cellStyle name="davon-Vermerk_CF sheet (LE)_Summary_PT adjusted_Summary_1_Notes 2017 ENG" xfId="17551" xr:uid="{686E20C0-3ECD-42B3-B528-ED8B3AAFB33B}"/>
    <cellStyle name="Davonvermerk_CF sheet (LE)_Summary_PT adjusted_Summary_1_Notes 2017 ENG_1" xfId="17552" xr:uid="{C5A46863-FAF2-43F2-8BB9-8E1DA43C9577}"/>
    <cellStyle name="davon-Vermerk_CF sheet (LE)_Summary_PT adjusted_Summary_1_Notes 2017 ENG_1" xfId="17553" xr:uid="{B6464ED2-2331-4871-A924-F8FDE6982596}"/>
    <cellStyle name="Davonvermerk_CF sheet (LE)_Summary_PT adjusted_Summary_Notes 2017 ENG" xfId="17554" xr:uid="{C6690951-3753-49D8-A956-6BEC3E8D335C}"/>
    <cellStyle name="davon-Vermerk_CF sheet (LE)_Summary_PT adjusted_Summary_Notes 2017 ENG" xfId="17555" xr:uid="{EAC17E9D-BF0E-41B2-A1EA-FC1E536F1E33}"/>
    <cellStyle name="Davonvermerk_CF sheet (LE)_Summary_PT adjusted_Summary_Notes 2017 ENG_1" xfId="17556" xr:uid="{DB98BC78-5B9F-423E-89CA-7B76EDCFBE1D}"/>
    <cellStyle name="davon-Vermerk_CF sheet (LE)_Summary_PT adjusted_Summary_Notes 2017 ENG_1" xfId="17557" xr:uid="{A2792D57-CBB2-4B76-A60F-3F1D452BC7E7}"/>
    <cellStyle name="Davonvermerk_CF sheet (LE)_Summary_PT adjusted_Tra" xfId="17558" xr:uid="{75137F86-033E-4982-A17F-196BBCDAD4F4}"/>
    <cellStyle name="davon-Vermerk_CF sheet (LE)_Summary_PT adjusted_Tra" xfId="17559" xr:uid="{256DA8CB-A482-4392-A295-683C0CB5EAEF}"/>
    <cellStyle name="Davonvermerk_CF sheet (LE)_Summary_PT adjusted_Tra_Notes 2017 ENG" xfId="17560" xr:uid="{25053930-BBBB-4314-B468-EE3EC74E1DB6}"/>
    <cellStyle name="davon-Vermerk_CF sheet (LE)_Summary_PT adjusted_Tra_Notes 2017 ENG" xfId="17561" xr:uid="{3EACAF66-6B12-4C3D-80CA-94F982FDB6B3}"/>
    <cellStyle name="Davonvermerk_CF sheet (LE)_Summary_PT adjusted_Tra_Notes 2017 ENG_1" xfId="17562" xr:uid="{35F9274F-472B-4F7C-9747-B878BD09C5B3}"/>
    <cellStyle name="davon-Vermerk_CF sheet (LE)_Summary_PT adjusted_Tra_Notes 2017 ENG_1" xfId="17563" xr:uid="{6B0C4221-0918-4377-A50C-000A598F5A75}"/>
    <cellStyle name="Davonvermerk_CF sheet (LE)_Summary_PT adjusted_Tra_Summary" xfId="17564" xr:uid="{B20780DA-DC8F-4C8C-969F-9A214A87C9D3}"/>
    <cellStyle name="davon-Vermerk_CF sheet (LE)_Summary_PT adjusted_Tra_Summary" xfId="17565" xr:uid="{93FE78D4-4AAD-49D8-8984-699AD04B54C9}"/>
    <cellStyle name="Davonvermerk_CF sheet (LE)_Summary_PT adjusted_Tra_Summary_Notes 2017 ENG" xfId="17566" xr:uid="{5D3780D2-3F46-4C49-B121-1B79E27D8C08}"/>
    <cellStyle name="davon-Vermerk_CF sheet (LE)_Summary_PT adjusted_Tra_Summary_Notes 2017 ENG" xfId="17567" xr:uid="{9A61988C-B27C-40B3-B81A-A8547E26A05D}"/>
    <cellStyle name="Davonvermerk_CF sheet (LE)_Summary_PT adjusted_Tra_Summary_Notes 2017 ENG_1" xfId="17568" xr:uid="{19A7E70B-14D2-4950-9B25-22A8BCAA7AD2}"/>
    <cellStyle name="davon-Vermerk_CF sheet (LE)_Summary_PT adjusted_Tra_Summary_Notes 2017 ENG_1" xfId="17569" xr:uid="{DC53F94C-9F48-46FD-8467-579A05D98413}"/>
    <cellStyle name="Davonvermerk_CF sheet (LE)_Summary_Strategy" xfId="17570" xr:uid="{B398E1F4-768D-404A-9E5C-A9B570B2BD61}"/>
    <cellStyle name="davon-Vermerk_CF sheet (LE)_Summary_Strategy" xfId="17571" xr:uid="{FE87E243-25B5-4A13-B5EA-FCE7B11A09FB}"/>
    <cellStyle name="Davonvermerk_CF sheet (LE)_Summary_Strategy_1" xfId="17572" xr:uid="{8BD2AA45-7558-4284-BB05-343948327185}"/>
    <cellStyle name="davon-Vermerk_CF sheet (LE)_Summary_Strategy_1" xfId="17573" xr:uid="{CF818A8F-33C6-4BF0-B0A2-7B081148B536}"/>
    <cellStyle name="Davonvermerk_CF sheet (LE)_Summary_Strategy_1_Notes 2017 ENG" xfId="17574" xr:uid="{CF3FD52B-19E8-485E-8019-4FC645669B10}"/>
    <cellStyle name="davon-Vermerk_CF sheet (LE)_Summary_Strategy_1_Notes 2017 ENG" xfId="17575" xr:uid="{51B082DD-B9CB-467C-81FA-34CA71910D11}"/>
    <cellStyle name="Davonvermerk_CF sheet (LE)_Summary_Strategy_1_Notes 2017 ENG_1" xfId="17576" xr:uid="{4809E0C1-E55D-42C0-9F10-381CB0B56FEF}"/>
    <cellStyle name="davon-Vermerk_CF sheet (LE)_Summary_Strategy_1_Notes 2017 ENG_1" xfId="17577" xr:uid="{42D428EB-4513-431B-8624-353F00C72E47}"/>
    <cellStyle name="Davonvermerk_CF sheet (LE)_Summary_Strategy_FC" xfId="17578" xr:uid="{A211918B-1630-4083-8F82-5F1F2535AA6F}"/>
    <cellStyle name="davon-Vermerk_CF sheet (LE)_Summary_Strategy_FC" xfId="17579" xr:uid="{46E65C7A-D38E-46F3-8377-A9B83A550D2B}"/>
    <cellStyle name="Davonvermerk_CF sheet (LE)_Summary_Strategy_FC_Notes 2017 ENG" xfId="17580" xr:uid="{F349C020-CE02-4100-99D0-A3FEEDF649A3}"/>
    <cellStyle name="davon-Vermerk_CF sheet (LE)_Summary_Strategy_FC_Notes 2017 ENG" xfId="17581" xr:uid="{F0224D28-9580-4E3A-B656-8928BD8DDC6C}"/>
    <cellStyle name="Davonvermerk_CF sheet (LE)_Summary_Strategy_FC_Notes 2017 ENG_1" xfId="17582" xr:uid="{D8BB8E07-E00D-459B-B5C1-520F8E915A42}"/>
    <cellStyle name="davon-Vermerk_CF sheet (LE)_Summary_Strategy_FC_Notes 2017 ENG_1" xfId="17583" xr:uid="{12C1A168-AAE7-48BB-8248-AE1DD8C3D693}"/>
    <cellStyle name="Davonvermerk_CF sheet (LE)_Summary_Strategy_Notes 2017 ENG" xfId="17584" xr:uid="{A2C652E8-C4C6-4D11-88EE-ADAACFE13BFB}"/>
    <cellStyle name="davon-Vermerk_CF sheet (LE)_Summary_Strategy_Notes 2017 ENG" xfId="17585" xr:uid="{89F16EE2-CE84-4245-970D-4F421D706734}"/>
    <cellStyle name="Davonvermerk_CF sheet (LE)_Summary_Strategy_Notes 2017 ENG_1" xfId="17586" xr:uid="{B36BDD50-4D80-4731-819A-A1CDF3BB1D02}"/>
    <cellStyle name="davon-Vermerk_CF sheet (LE)_Summary_Strategy_Notes 2017 ENG_1" xfId="17587" xr:uid="{B97490DC-FA3A-41CF-B519-8489B7A007F1}"/>
    <cellStyle name="Davonvermerk_CF sheet (LE)_Summary_Strategy_PT adjusted" xfId="17588" xr:uid="{499873AF-4BAE-4DFF-B64C-1E69793448B3}"/>
    <cellStyle name="davon-Vermerk_CF sheet (LE)_Summary_Strategy_PT adjusted" xfId="17589" xr:uid="{9E7EE72E-E912-4586-B344-B4235E347AE4}"/>
    <cellStyle name="Davonvermerk_CF sheet (LE)_Summary_Strategy_PT adjusted 2017 structure" xfId="17590" xr:uid="{A0DD7560-E00F-4949-9CA1-CA2591235BF8}"/>
    <cellStyle name="davon-Vermerk_CF sheet (LE)_Summary_Strategy_PT adjusted 2017 structure" xfId="17591" xr:uid="{D5507682-B0E6-4582-BB0D-6FF108F76D45}"/>
    <cellStyle name="Davonvermerk_CF sheet (LE)_Summary_Strategy_PT adjusted 2017 structure_Notes 2017 ENG" xfId="17592" xr:uid="{6843B803-E13C-456D-A436-96598D15A512}"/>
    <cellStyle name="davon-Vermerk_CF sheet (LE)_Summary_Strategy_PT adjusted 2017 structure_Notes 2017 ENG" xfId="17593" xr:uid="{23312E69-4D75-4E69-86B8-2995403FC482}"/>
    <cellStyle name="Davonvermerk_CF sheet (LE)_Summary_Strategy_PT adjusted 2017 structure_Notes 2017 ENG_1" xfId="17594" xr:uid="{37BDD978-55C4-4577-820B-1FB35EBBE60E}"/>
    <cellStyle name="davon-Vermerk_CF sheet (LE)_Summary_Strategy_PT adjusted 2017 structure_Notes 2017 ENG_1" xfId="17595" xr:uid="{391B3406-B943-42B2-9BAB-FBEC4649DFDD}"/>
    <cellStyle name="Davonvermerk_CF sheet (LE)_Summary_Strategy_PT adjusted_FC" xfId="17596" xr:uid="{CB13E89D-D885-4385-9355-8E2AB1DE5A8E}"/>
    <cellStyle name="davon-Vermerk_CF sheet (LE)_Summary_Strategy_PT adjusted_FC" xfId="17597" xr:uid="{431BCFA8-5A1E-412B-8245-DD429426F2CF}"/>
    <cellStyle name="Davonvermerk_CF sheet (LE)_Summary_Strategy_PT adjusted_FC_Notes 2017 ENG" xfId="17598" xr:uid="{07513F4E-C360-40B9-BECE-C12D7FE96E77}"/>
    <cellStyle name="davon-Vermerk_CF sheet (LE)_Summary_Strategy_PT adjusted_FC_Notes 2017 ENG" xfId="17599" xr:uid="{54C57A58-7CB1-447A-AD48-6D7A50B36EB5}"/>
    <cellStyle name="Davonvermerk_CF sheet (LE)_Summary_Strategy_PT adjusted_FC_Notes 2017 ENG_1" xfId="17600" xr:uid="{6A2FEFB0-B4FD-48C0-B32F-587BEBD7E730}"/>
    <cellStyle name="davon-Vermerk_CF sheet (LE)_Summary_Strategy_PT adjusted_FC_Notes 2017 ENG_1" xfId="17601" xr:uid="{70221170-A70D-40E0-8954-FE6BB7520128}"/>
    <cellStyle name="Davonvermerk_CF sheet (LE)_Summary_Strategy_PT adjusted_Notes 2017 ENG" xfId="17602" xr:uid="{C0086128-8648-430F-A21E-2E68E459AE16}"/>
    <cellStyle name="davon-Vermerk_CF sheet (LE)_Summary_Strategy_PT adjusted_Notes 2017 ENG" xfId="17603" xr:uid="{E5512BFF-A9F0-4E89-BE71-106194537EEA}"/>
    <cellStyle name="Davonvermerk_CF sheet (LE)_Summary_Strategy_PT adjusted_Notes 2017 ENG_1" xfId="17604" xr:uid="{CF129A2F-2E72-4A96-A456-97EA017747B6}"/>
    <cellStyle name="davon-Vermerk_CF sheet (LE)_Summary_Strategy_PT adjusted_Notes 2017 ENG_1" xfId="17605" xr:uid="{A54375F6-0D19-4277-9379-3FAAE94031D6}"/>
    <cellStyle name="Davonvermerk_CF sheet (LE)_Summary_Strategy_PT adjusted_PT adjusted 2017 structure" xfId="17606" xr:uid="{4DEEF5B4-8FFB-4957-BB9E-2C39EE69945D}"/>
    <cellStyle name="davon-Vermerk_CF sheet (LE)_Summary_Strategy_PT adjusted_PT adjusted 2017 structure" xfId="17607" xr:uid="{0EC24F14-EB53-4893-BBC6-2EA161F8D858}"/>
    <cellStyle name="Davonvermerk_CF sheet (LE)_Summary_Strategy_PT adjusted_PT adjusted 2017 structure_Notes 2017 ENG" xfId="17608" xr:uid="{3D40A228-A2EB-465B-8F4B-6ADE899AE504}"/>
    <cellStyle name="davon-Vermerk_CF sheet (LE)_Summary_Strategy_PT adjusted_PT adjusted 2017 structure_Notes 2017 ENG" xfId="17609" xr:uid="{7D6D88FC-914A-484C-8F26-64506BE9F4F1}"/>
    <cellStyle name="Davonvermerk_CF sheet (LE)_Summary_Strategy_PT adjusted_PT adjusted 2017 structure_Notes 2017 ENG_1" xfId="17610" xr:uid="{E9550040-A203-4475-8B92-924C8FFC3214}"/>
    <cellStyle name="davon-Vermerk_CF sheet (LE)_Summary_Strategy_PT adjusted_PT adjusted 2017 structure_Notes 2017 ENG_1" xfId="17611" xr:uid="{8A73FA19-D1FE-4BBE-85C2-D733088DB676}"/>
    <cellStyle name="Davonvermerk_CF sheet (LE)_Summary_Strategy_PT adjusted_Strategy" xfId="17612" xr:uid="{1C27E177-5C62-4997-AB44-3BAFAFC1F89D}"/>
    <cellStyle name="davon-Vermerk_CF sheet (LE)_Summary_Strategy_PT adjusted_Strategy" xfId="17613" xr:uid="{0998598C-0DAC-4D7A-8452-52A73C6BB5C8}"/>
    <cellStyle name="Davonvermerk_CF sheet (LE)_Summary_Strategy_PT adjusted_Strategy_Notes 2017 ENG" xfId="17614" xr:uid="{F892B52A-1954-491E-A83A-265F98D5AE0F}"/>
    <cellStyle name="davon-Vermerk_CF sheet (LE)_Summary_Strategy_PT adjusted_Strategy_Notes 2017 ENG" xfId="17615" xr:uid="{C732135B-94AC-4818-B47A-4716FB500A27}"/>
    <cellStyle name="Davonvermerk_CF sheet (LE)_Summary_Strategy_PT adjusted_Strategy_Notes 2017 ENG_1" xfId="17616" xr:uid="{8B1C92F0-F666-438B-A97E-442F56998371}"/>
    <cellStyle name="davon-Vermerk_CF sheet (LE)_Summary_Strategy_PT adjusted_Strategy_Notes 2017 ENG_1" xfId="17617" xr:uid="{59A109CB-1880-4942-8E3E-DBE0F6DCF21F}"/>
    <cellStyle name="Davonvermerk_CF sheet (LE)_Summary_Strategy_PT adjusted_Summary" xfId="17618" xr:uid="{B821AE35-ED8F-4F73-B384-6DA467856CF6}"/>
    <cellStyle name="davon-Vermerk_CF sheet (LE)_Summary_Strategy_PT adjusted_Summary" xfId="17619" xr:uid="{2077BF31-3F73-402C-AC8E-74290E4224D4}"/>
    <cellStyle name="Davonvermerk_CF sheet (LE)_Summary_Strategy_PT adjusted_Summary_1" xfId="17620" xr:uid="{61B3F262-ABBA-48F8-AC4B-DBF5A4EE77C8}"/>
    <cellStyle name="davon-Vermerk_CF sheet (LE)_Summary_Strategy_PT adjusted_Summary_1" xfId="17621" xr:uid="{C8C353AF-A023-4C67-9A7E-FEBE0BD243E9}"/>
    <cellStyle name="Davonvermerk_CF sheet (LE)_Summary_Strategy_PT adjusted_Summary_1_Notes 2017 ENG" xfId="17622" xr:uid="{ADFE2BCF-A478-4086-A2DD-0A60CBB037D4}"/>
    <cellStyle name="davon-Vermerk_CF sheet (LE)_Summary_Strategy_PT adjusted_Summary_1_Notes 2017 ENG" xfId="17623" xr:uid="{E8C93106-8959-451D-8819-CF97BB0FE601}"/>
    <cellStyle name="Davonvermerk_CF sheet (LE)_Summary_Strategy_PT adjusted_Summary_1_Notes 2017 ENG_1" xfId="17624" xr:uid="{D29EDDEF-6D3B-4B82-B763-8FF1DC5FB5C0}"/>
    <cellStyle name="davon-Vermerk_CF sheet (LE)_Summary_Strategy_PT adjusted_Summary_1_Notes 2017 ENG_1" xfId="17625" xr:uid="{F373F51E-B70D-4138-B09B-4A16B4A7B075}"/>
    <cellStyle name="Davonvermerk_CF sheet (LE)_Summary_Strategy_PT adjusted_Summary_Notes 2017 ENG" xfId="17626" xr:uid="{DD6FCC75-E139-48B6-BCB9-0FB10799D1CA}"/>
    <cellStyle name="davon-Vermerk_CF sheet (LE)_Summary_Strategy_PT adjusted_Summary_Notes 2017 ENG" xfId="17627" xr:uid="{5648865D-1A2D-4034-ABA3-49728B9DFEF1}"/>
    <cellStyle name="Davonvermerk_CF sheet (LE)_Summary_Strategy_PT adjusted_Summary_Notes 2017 ENG_1" xfId="17628" xr:uid="{A8DB13DE-2846-4109-B2D0-3CCF00AB7301}"/>
    <cellStyle name="davon-Vermerk_CF sheet (LE)_Summary_Strategy_PT adjusted_Summary_Notes 2017 ENG_1" xfId="17629" xr:uid="{634B913B-E387-4282-9D29-22AEB439D3BB}"/>
    <cellStyle name="Davonvermerk_CF sheet (LE)_Summary_Strategy_PT adjusted_Tra" xfId="17630" xr:uid="{A1E5AA01-F984-4F80-9D26-9CBCC250D8BD}"/>
    <cellStyle name="davon-Vermerk_CF sheet (LE)_Summary_Strategy_PT adjusted_Tra" xfId="17631" xr:uid="{8350C425-B750-440C-9F8F-55B8E2F18944}"/>
    <cellStyle name="Davonvermerk_CF sheet (LE)_Summary_Strategy_PT adjusted_Tra_Notes 2017 ENG" xfId="17632" xr:uid="{39FD916A-1E0E-4481-BF35-7412C2F79E39}"/>
    <cellStyle name="davon-Vermerk_CF sheet (LE)_Summary_Strategy_PT adjusted_Tra_Notes 2017 ENG" xfId="17633" xr:uid="{E9AFB804-CE86-493A-B125-EED9CD545547}"/>
    <cellStyle name="Davonvermerk_CF sheet (LE)_Summary_Strategy_PT adjusted_Tra_Notes 2017 ENG_1" xfId="17634" xr:uid="{5A85C9D8-6E35-4D68-B738-D37523761FE5}"/>
    <cellStyle name="davon-Vermerk_CF sheet (LE)_Summary_Strategy_PT adjusted_Tra_Notes 2017 ENG_1" xfId="17635" xr:uid="{A4867CAD-1276-4ED1-AE86-9A788C55B3E5}"/>
    <cellStyle name="Davonvermerk_CF sheet (LE)_Summary_Strategy_PT adjusted_Tra_Summary" xfId="17636" xr:uid="{2C49BB1A-9C72-4013-8015-F9078208C42A}"/>
    <cellStyle name="davon-Vermerk_CF sheet (LE)_Summary_Strategy_PT adjusted_Tra_Summary" xfId="17637" xr:uid="{A85027DB-94F8-49D2-A4C9-1FA2E79B71CC}"/>
    <cellStyle name="Davonvermerk_CF sheet (LE)_Summary_Strategy_PT adjusted_Tra_Summary_Notes 2017 ENG" xfId="17638" xr:uid="{E3776AAA-999A-4CF7-95BC-A83A57125FC4}"/>
    <cellStyle name="davon-Vermerk_CF sheet (LE)_Summary_Strategy_PT adjusted_Tra_Summary_Notes 2017 ENG" xfId="17639" xr:uid="{9A5AA265-03F3-4142-8FCA-FC861A74D9BD}"/>
    <cellStyle name="Davonvermerk_CF sheet (LE)_Summary_Strategy_PT adjusted_Tra_Summary_Notes 2017 ENG_1" xfId="17640" xr:uid="{9D00C2D9-5975-4359-A2C4-778D19A1FF44}"/>
    <cellStyle name="davon-Vermerk_CF sheet (LE)_Summary_Strategy_PT adjusted_Tra_Summary_Notes 2017 ENG_1" xfId="17641" xr:uid="{BDD5ECEE-7BC7-4BEF-A745-D2631CD772A0}"/>
    <cellStyle name="Davonvermerk_CF sheet (LE)_Summary_Strategy_Strategy" xfId="17642" xr:uid="{9B3B6E75-56FD-44B2-AC31-09D2FB6DBA0C}"/>
    <cellStyle name="davon-Vermerk_CF sheet (LE)_Summary_Strategy_Strategy" xfId="17643" xr:uid="{6CA9F02A-0241-4D29-B637-0001BFF314B1}"/>
    <cellStyle name="Davonvermerk_CF sheet (LE)_Summary_Strategy_Strategy_Notes 2017 ENG" xfId="17644" xr:uid="{02CDD8AA-1888-44C7-8B1F-A72B43DAC1B8}"/>
    <cellStyle name="davon-Vermerk_CF sheet (LE)_Summary_Strategy_Strategy_Notes 2017 ENG" xfId="17645" xr:uid="{E64992E7-C4C6-48EC-A0B8-BA5A43827A53}"/>
    <cellStyle name="Davonvermerk_CF sheet (LE)_Summary_Strategy_Strategy_Notes 2017 ENG_1" xfId="17646" xr:uid="{05FE977B-75F9-429F-82CE-2033133381FF}"/>
    <cellStyle name="davon-Vermerk_CF sheet (LE)_Summary_Strategy_Strategy_Notes 2017 ENG_1" xfId="17647" xr:uid="{F1A713A6-D443-4055-94E9-C6240355BC45}"/>
    <cellStyle name="Davonvermerk_CF sheet (LE)_Summary_Strategy_Summary" xfId="17648" xr:uid="{D410C73D-DF56-46FF-AF3D-2ACC14C6B651}"/>
    <cellStyle name="davon-Vermerk_CF sheet (LE)_Summary_Strategy_Summary" xfId="17649" xr:uid="{E81DBDE9-5E29-4935-A252-ECA6F509F235}"/>
    <cellStyle name="Davonvermerk_CF sheet (LE)_Summary_Strategy_Summary_1" xfId="17650" xr:uid="{2E9BF18C-93DA-4635-9353-D0A7776F76D6}"/>
    <cellStyle name="davon-Vermerk_CF sheet (LE)_Summary_Strategy_Summary_1" xfId="17651" xr:uid="{8D945A81-C3EF-4780-A75F-386ADD7B680E}"/>
    <cellStyle name="Davonvermerk_CF sheet (LE)_Summary_Strategy_Summary_1_Notes 2017 ENG" xfId="17652" xr:uid="{1E2B0338-651B-425B-886B-E9D13667BC5A}"/>
    <cellStyle name="davon-Vermerk_CF sheet (LE)_Summary_Strategy_Summary_1_Notes 2017 ENG" xfId="17653" xr:uid="{0C49CCD5-EA39-4CB4-8B2A-8B0A74C9A447}"/>
    <cellStyle name="Davonvermerk_CF sheet (LE)_Summary_Strategy_Summary_1_Notes 2017 ENG_1" xfId="17654" xr:uid="{C9C27AB4-8FD5-4354-9D06-0E9A0C72F68C}"/>
    <cellStyle name="davon-Vermerk_CF sheet (LE)_Summary_Strategy_Summary_1_Notes 2017 ENG_1" xfId="17655" xr:uid="{828C5DC3-618A-4ABC-91E6-CE270E63D9F1}"/>
    <cellStyle name="Davonvermerk_CF sheet (LE)_Summary_Strategy_Summary_Notes 2017 ENG" xfId="17656" xr:uid="{FA4CA6D9-665C-4E6A-B338-54564F517746}"/>
    <cellStyle name="davon-Vermerk_CF sheet (LE)_Summary_Strategy_Summary_Notes 2017 ENG" xfId="17657" xr:uid="{2431A3E3-C3D9-42B2-81A4-B3CB381CE5E7}"/>
    <cellStyle name="Davonvermerk_CF sheet (LE)_Summary_Strategy_Summary_Notes 2017 ENG_1" xfId="17658" xr:uid="{D88484EB-968B-44CA-903B-5BF53EE20657}"/>
    <cellStyle name="davon-Vermerk_CF sheet (LE)_Summary_Strategy_Summary_Notes 2017 ENG_1" xfId="17659" xr:uid="{01C7AF6B-D0ED-4708-A65F-28D6A0023DC5}"/>
    <cellStyle name="Davonvermerk_CF sheet (LE)_Summary_Strategy_Tra" xfId="17660" xr:uid="{594186E0-A6CE-4390-91CF-24A8A0DAEDA3}"/>
    <cellStyle name="davon-Vermerk_CF sheet (LE)_Summary_Strategy_Tra" xfId="17661" xr:uid="{D6F699D3-534C-48FA-85F8-FC1ED228E8A6}"/>
    <cellStyle name="Davonvermerk_CF sheet (LE)_Summary_Strategy_Tra_Notes 2017 ENG" xfId="17662" xr:uid="{AED4752B-037F-4B5A-A67B-F914C204619F}"/>
    <cellStyle name="davon-Vermerk_CF sheet (LE)_Summary_Strategy_Tra_Notes 2017 ENG" xfId="17663" xr:uid="{50464D9B-7946-4A16-ACC4-1CC78C64EC25}"/>
    <cellStyle name="Davonvermerk_CF sheet (LE)_Summary_Strategy_Tra_Notes 2017 ENG_1" xfId="17664" xr:uid="{7D0CD10B-603F-42D8-B71A-34378C260B5F}"/>
    <cellStyle name="davon-Vermerk_CF sheet (LE)_Summary_Strategy_Tra_Notes 2017 ENG_1" xfId="17665" xr:uid="{6D6664B0-040D-4D12-8EC7-80CA3E072D6A}"/>
    <cellStyle name="Davonvermerk_CF sheet (LE)_Summary_Strategy_Tra_Summary" xfId="17666" xr:uid="{FF4637BF-F71E-4815-949B-925C6BF6BAB8}"/>
    <cellStyle name="davon-Vermerk_CF sheet (LE)_Summary_Strategy_Tra_Summary" xfId="17667" xr:uid="{4E493C2E-2943-48BB-86B3-5F535B2A36E5}"/>
    <cellStyle name="Davonvermerk_CF sheet (LE)_Summary_Strategy_Tra_Summary_Notes 2017 ENG" xfId="17668" xr:uid="{EFE7DBAE-4CB8-42F7-81CE-9E503473AA46}"/>
    <cellStyle name="davon-Vermerk_CF sheet (LE)_Summary_Strategy_Tra_Summary_Notes 2017 ENG" xfId="17669" xr:uid="{2B4B0AF2-30CF-4D01-8DBE-04D425B9B1D6}"/>
    <cellStyle name="Davonvermerk_CF sheet (LE)_Summary_Strategy_Tra_Summary_Notes 2017 ENG_1" xfId="17670" xr:uid="{FBFD5F66-D496-40B9-9F9C-1AD9BEC01167}"/>
    <cellStyle name="davon-Vermerk_CF sheet (LE)_Summary_Strategy_Tra_Summary_Notes 2017 ENG_1" xfId="17671" xr:uid="{C80589FB-C71E-479F-A525-728D10FAC557}"/>
    <cellStyle name="Davonvermerk_CF sheet (LE)_Summary_Summary" xfId="17672" xr:uid="{44733471-3A30-4C35-81E2-E2079B414D50}"/>
    <cellStyle name="davon-Vermerk_CF sheet (LE)_Summary_Summary" xfId="17673" xr:uid="{6312703D-01F5-42C2-8DE7-47946FB3DF4F}"/>
    <cellStyle name="Davonvermerk_CF sheet (LE)_Summary_Summary_1" xfId="17674" xr:uid="{74E0801A-277A-4FB0-AF27-2EB61CE7E40E}"/>
    <cellStyle name="davon-Vermerk_CF sheet (LE)_Summary_Summary_1" xfId="17675" xr:uid="{83E3A815-81E3-4A00-89F9-BA39BD4DDCFC}"/>
    <cellStyle name="Davonvermerk_CF sheet (LE)_Summary_Summary_1_Notes 2017 ENG" xfId="17676" xr:uid="{78826B59-ACF2-4B68-A587-B61B98E349F3}"/>
    <cellStyle name="davon-Vermerk_CF sheet (LE)_Summary_Summary_1_Notes 2017 ENG" xfId="17677" xr:uid="{907D3D64-92F4-4BBC-B4E3-436721CBFF52}"/>
    <cellStyle name="Davonvermerk_CF sheet (LE)_Summary_Summary_1_Notes 2017 ENG_1" xfId="17678" xr:uid="{8F7137FB-4CC2-4486-8D32-E316251196AC}"/>
    <cellStyle name="davon-Vermerk_CF sheet (LE)_Summary_Summary_1_Notes 2017 ENG_1" xfId="17679" xr:uid="{ACA6B74F-0CF0-4962-AD14-7D82E5DD49DF}"/>
    <cellStyle name="Davonvermerk_CF sheet (LE)_Summary_Summary_Notes 2017 ENG" xfId="17680" xr:uid="{9E052E61-9983-4C52-B1BF-76A5F951E23E}"/>
    <cellStyle name="davon-Vermerk_CF sheet (LE)_Summary_Summary_Notes 2017 ENG" xfId="17681" xr:uid="{D7997B42-76BB-4CA7-9F24-22A2A4ABE3B1}"/>
    <cellStyle name="Davonvermerk_CF sheet (LE)_Summary_Summary_Notes 2017 ENG_1" xfId="17682" xr:uid="{DDBBAC23-1394-4ED9-B338-0C87CC073047}"/>
    <cellStyle name="davon-Vermerk_CF sheet (LE)_Summary_Summary_Notes 2017 ENG_1" xfId="17683" xr:uid="{E94AC3A4-18FA-4D41-BB2B-27BFE0F86C67}"/>
    <cellStyle name="Davonvermerk_CF sheet (LE)_Summary_Tra" xfId="17684" xr:uid="{225766A2-209D-4067-ACCA-6050C2B75FAC}"/>
    <cellStyle name="davon-Vermerk_CF sheet (LE)_Summary_Tra" xfId="17685" xr:uid="{3E70E458-BEE0-4F3E-9EA2-81B5C80B194E}"/>
    <cellStyle name="Davonvermerk_CF sheet (LE)_Summary_Tra_Notes 2017 ENG" xfId="17686" xr:uid="{3C64F12E-7B8D-43BB-95DB-E14E0DB2BAF8}"/>
    <cellStyle name="davon-Vermerk_CF sheet (LE)_Summary_Tra_Notes 2017 ENG" xfId="17687" xr:uid="{9F4E9A5D-50B7-4572-A7B9-056A514E5308}"/>
    <cellStyle name="Davonvermerk_CF sheet (LE)_Summary_Tra_Notes 2017 ENG_1" xfId="17688" xr:uid="{1456CA0F-F86B-4073-AFC4-07F35FDBA951}"/>
    <cellStyle name="davon-Vermerk_CF sheet (LE)_Summary_Tra_Notes 2017 ENG_1" xfId="17689" xr:uid="{9E40A06C-AD21-4485-A690-94FB320A2160}"/>
    <cellStyle name="Davonvermerk_CF sheet (LE)_Summary_Tra_Summary" xfId="17690" xr:uid="{B792EEB1-7701-4851-998B-D5311AB4CF7D}"/>
    <cellStyle name="davon-Vermerk_CF sheet (LE)_Summary_Tra_Summary" xfId="17691" xr:uid="{1FA054BB-A743-41D9-A322-543756238767}"/>
    <cellStyle name="Davonvermerk_CF sheet (LE)_Summary_Tra_Summary_Notes 2017 ENG" xfId="17692" xr:uid="{089EE53D-816E-49AA-9EF9-826EB04C6924}"/>
    <cellStyle name="davon-Vermerk_CF sheet (LE)_Summary_Tra_Summary_Notes 2017 ENG" xfId="17693" xr:uid="{B3C38F4E-B9DF-4B39-83B1-B5C1B1A97155}"/>
    <cellStyle name="Davonvermerk_CF sheet (LE)_Summary_Tra_Summary_Notes 2017 ENG_1" xfId="17694" xr:uid="{E77DF21A-8DE2-46D8-AE07-D545462EB76E}"/>
    <cellStyle name="davon-Vermerk_CF sheet (LE)_Summary_Tra_Summary_Notes 2017 ENG_1" xfId="17695" xr:uid="{EAE49DD1-A77D-41AA-B469-386A19A45B9C}"/>
    <cellStyle name="Davonvermerk_CF sheet (LE)_Tra" xfId="17696" xr:uid="{E1945207-BFDE-407D-BE54-2EF93990CCFA}"/>
    <cellStyle name="davon-Vermerk_CF sheet (LE)_Tra" xfId="17697" xr:uid="{BCAD23AF-3765-4D81-8CA2-2BFCFBCD9341}"/>
    <cellStyle name="Davonvermerk_CF sheet (LE)_Tra_Notes 2017 ENG" xfId="17698" xr:uid="{53C1B415-A235-4B8E-AEA1-A4F8DEE5A13B}"/>
    <cellStyle name="davon-Vermerk_CF sheet (LE)_Tra_Notes 2017 ENG" xfId="17699" xr:uid="{608817C4-67BE-4F38-8147-78A886B32309}"/>
    <cellStyle name="Davonvermerk_CF sheet (LE)_Tra_Notes 2017 ENG_1" xfId="17700" xr:uid="{4F1E6026-1FF6-4343-B589-4DC3C31868F9}"/>
    <cellStyle name="davon-Vermerk_CF sheet (LE)_Tra_Notes 2017 ENG_1" xfId="17701" xr:uid="{B1713711-3272-45F6-B782-750C66AF761B}"/>
    <cellStyle name="Davonvermerk_CF sheet (LE)_Tra_Summary" xfId="17702" xr:uid="{FD66E123-EB7F-4AFA-A2B0-510B37891039}"/>
    <cellStyle name="davon-Vermerk_CF sheet (LE)_Tra_Summary" xfId="17703" xr:uid="{51682141-014C-47C4-8249-9C1FA99B0EEA}"/>
    <cellStyle name="Davonvermerk_CF sheet (LE)_Tra_Summary_Notes 2017 ENG" xfId="17704" xr:uid="{4E51C614-AF61-4A8F-B163-61CF277A5C83}"/>
    <cellStyle name="davon-Vermerk_CF sheet (LE)_Tra_Summary_Notes 2017 ENG" xfId="17705" xr:uid="{6DA00075-CD00-4E08-8230-4C60782FAA9D}"/>
    <cellStyle name="Davonvermerk_CF sheet (LE)_Tra_Summary_Notes 2017 ENG_1" xfId="17706" xr:uid="{E894EDEF-6490-4EF6-A578-30903BA3067D}"/>
    <cellStyle name="davon-Vermerk_CF sheet (LE)_Tra_Summary_Notes 2017 ENG_1" xfId="17707" xr:uid="{EEEDAC49-81D5-4685-8D10-609CBA6E2A40}"/>
    <cellStyle name="Davonvermerk_CF sheet (LE)_WACC" xfId="17708" xr:uid="{0BD370CB-4953-45B8-B42B-B46B4CA41DFE}"/>
    <cellStyle name="davon-Vermerk_CF sheet (LE)_WACC" xfId="17709" xr:uid="{8FD954F6-A861-434F-8D27-9DFCDF5C8D3D}"/>
    <cellStyle name="Davonvermerk_CF sheet (LE)_WACC net sales" xfId="17710" xr:uid="{EEBBBBFB-9719-4FBD-B897-C9FA6CD22D50}"/>
    <cellStyle name="davon-Vermerk_CF sheet (LE)_WACC net sales" xfId="17711" xr:uid="{2446A33D-3E53-460C-8903-B00C6F17BFEE}"/>
    <cellStyle name="Davonvermerk_CF sheet (LE)_WACC net sales_FC" xfId="17712" xr:uid="{B50DA2FA-6B6E-4360-9E7A-1BE44269C073}"/>
    <cellStyle name="davon-Vermerk_CF sheet (LE)_WACC net sales_FC" xfId="17713" xr:uid="{07A59C36-7286-4ED9-978A-EF5513D19C06}"/>
    <cellStyle name="Davonvermerk_CF sheet (LE)_WACC net sales_FC_Notes 2017 ENG" xfId="17714" xr:uid="{BC04585B-6522-4FAA-85D2-2D9DEE8DEABD}"/>
    <cellStyle name="davon-Vermerk_CF sheet (LE)_WACC net sales_FC_Notes 2017 ENG" xfId="17715" xr:uid="{F2366655-3F71-436F-A086-144645DDF1AB}"/>
    <cellStyle name="Davonvermerk_CF sheet (LE)_WACC net sales_FC_Notes 2017 ENG_1" xfId="17716" xr:uid="{35C8C0FA-7139-4F37-9C05-8B331E56EE85}"/>
    <cellStyle name="davon-Vermerk_CF sheet (LE)_WACC net sales_FC_Notes 2017 ENG_1" xfId="17717" xr:uid="{C8C02988-7B86-445F-80BE-2DC0D90CB330}"/>
    <cellStyle name="Davonvermerk_CF sheet (LE)_WACC net sales_Notes 2017 ENG" xfId="17718" xr:uid="{04396CED-06E7-47F7-87F3-C6A0445512C8}"/>
    <cellStyle name="davon-Vermerk_CF sheet (LE)_WACC net sales_Notes 2017 ENG" xfId="17719" xr:uid="{F18FC457-D52A-49EE-BBBE-F3F3759728D2}"/>
    <cellStyle name="Davonvermerk_CF sheet (LE)_WACC net sales_Notes 2017 ENG_1" xfId="17720" xr:uid="{7987B581-7A3E-4A40-B0C6-2A7A69C97E4E}"/>
    <cellStyle name="davon-Vermerk_CF sheet (LE)_WACC net sales_Notes 2017 ENG_1" xfId="17721" xr:uid="{99BE9A33-F875-4306-8B94-E1FEA38EC7B3}"/>
    <cellStyle name="Davonvermerk_CF sheet (LE)_WACC net sales_Peer group" xfId="17722" xr:uid="{32BBC82B-D0B0-4A76-B5DF-5D6B7F4A38C3}"/>
    <cellStyle name="davon-Vermerk_CF sheet (LE)_WACC net sales_Peer group" xfId="17723" xr:uid="{13B5FCD4-A8E9-4AB8-A643-816C17DB0791}"/>
    <cellStyle name="Davonvermerk_CF sheet (LE)_WACC net sales_Peer group_Notes 2017 ENG" xfId="17724" xr:uid="{9DD34AEA-203C-45EA-B2AE-4D23287F719A}"/>
    <cellStyle name="davon-Vermerk_CF sheet (LE)_WACC net sales_Peer group_Notes 2017 ENG" xfId="17725" xr:uid="{F3A26C54-1898-4243-8D8E-275F9402788B}"/>
    <cellStyle name="Davonvermerk_CF sheet (LE)_WACC net sales_Peer group_Notes 2017 ENG_1" xfId="17726" xr:uid="{FC0DCC68-2F71-4230-A630-C0BC460BFC82}"/>
    <cellStyle name="davon-Vermerk_CF sheet (LE)_WACC net sales_Peer group_Notes 2017 ENG_1" xfId="17727" xr:uid="{6ACC5C60-750F-4ADD-9CAC-1ED3818DF555}"/>
    <cellStyle name="Davonvermerk_CF sheet (LE)_WACC net sales_Peer group_PT adjusted" xfId="17728" xr:uid="{D0680D9E-075F-4F0A-98B6-6C07BB446030}"/>
    <cellStyle name="davon-Vermerk_CF sheet (LE)_WACC net sales_Peer group_PT adjusted" xfId="17729" xr:uid="{50C20177-D17A-4961-A3C1-FC4A4D9D3926}"/>
    <cellStyle name="Davonvermerk_CF sheet (LE)_WACC net sales_Peer group_PT adjusted_FC" xfId="17730" xr:uid="{2A10BBA9-6CF8-48AD-954A-D408918C125B}"/>
    <cellStyle name="davon-Vermerk_CF sheet (LE)_WACC net sales_Peer group_PT adjusted_FC" xfId="17731" xr:uid="{F9E91887-4025-45DA-8601-296A2834E8EB}"/>
    <cellStyle name="Davonvermerk_CF sheet (LE)_WACC net sales_Peer group_PT adjusted_FC_Notes 2017 ENG" xfId="17732" xr:uid="{2F17D869-00A8-47F9-955A-9D4E264EDEF8}"/>
    <cellStyle name="davon-Vermerk_CF sheet (LE)_WACC net sales_Peer group_PT adjusted_FC_Notes 2017 ENG" xfId="17733" xr:uid="{0854A850-F0C5-4456-8DA8-210D5EBCEA24}"/>
    <cellStyle name="Davonvermerk_CF sheet (LE)_WACC net sales_Peer group_PT adjusted_FC_Notes 2017 ENG_1" xfId="17734" xr:uid="{70A0F5A8-E69E-45F1-876D-F75EA4C672B7}"/>
    <cellStyle name="davon-Vermerk_CF sheet (LE)_WACC net sales_Peer group_PT adjusted_FC_Notes 2017 ENG_1" xfId="17735" xr:uid="{F2F37142-BE7E-4546-9B4A-01E5EF84AFED}"/>
    <cellStyle name="Davonvermerk_CF sheet (LE)_WACC net sales_Peer group_PT adjusted_Notes 2017 ENG" xfId="17736" xr:uid="{B9B1CD3E-2518-4653-9012-B5C021F27846}"/>
    <cellStyle name="davon-Vermerk_CF sheet (LE)_WACC net sales_Peer group_PT adjusted_Notes 2017 ENG" xfId="17737" xr:uid="{947B1BAA-3613-457A-9B8B-E181D9A97D99}"/>
    <cellStyle name="Davonvermerk_CF sheet (LE)_WACC net sales_Peer group_PT adjusted_Notes 2017 ENG_1" xfId="17738" xr:uid="{D4D00686-713C-427F-A01D-3AA0C57E1369}"/>
    <cellStyle name="davon-Vermerk_CF sheet (LE)_WACC net sales_Peer group_PT adjusted_Notes 2017 ENG_1" xfId="17739" xr:uid="{A8972065-A7D7-481E-B7C2-655671E0B803}"/>
    <cellStyle name="Davonvermerk_CF sheet (LE)_WACC net sales_Peer group_PT adjusted_PT adjusted 2017 structure" xfId="17740" xr:uid="{F3C0C8CF-CCF9-4025-AB0F-21EB93B44E90}"/>
    <cellStyle name="davon-Vermerk_CF sheet (LE)_WACC net sales_Peer group_PT adjusted_PT adjusted 2017 structure" xfId="17741" xr:uid="{56A2507E-6648-48C2-A035-CDAE16021139}"/>
    <cellStyle name="Davonvermerk_CF sheet (LE)_WACC net sales_Peer group_PT adjusted_PT adjusted 2017 structure_Notes 2017 ENG" xfId="17742" xr:uid="{63E78A71-4E47-4DD5-A701-55278A740575}"/>
    <cellStyle name="davon-Vermerk_CF sheet (LE)_WACC net sales_Peer group_PT adjusted_PT adjusted 2017 structure_Notes 2017 ENG" xfId="17743" xr:uid="{197DF49E-A7B5-45C1-B64F-54B5E62AE2BB}"/>
    <cellStyle name="Davonvermerk_CF sheet (LE)_WACC net sales_Peer group_PT adjusted_PT adjusted 2017 structure_Notes 2017 ENG_1" xfId="17744" xr:uid="{417A4195-9288-4A96-97AC-A9539632796A}"/>
    <cellStyle name="davon-Vermerk_CF sheet (LE)_WACC net sales_Peer group_PT adjusted_PT adjusted 2017 structure_Notes 2017 ENG_1" xfId="17745" xr:uid="{3945D6D7-9485-4F8E-9D2D-F5C047EBBDD6}"/>
    <cellStyle name="Davonvermerk_CF sheet (LE)_WACC net sales_Peer group_PT adjusted_Strategy" xfId="17746" xr:uid="{F0CB994A-FFE8-4BB8-8F4E-EADA596384F0}"/>
    <cellStyle name="davon-Vermerk_CF sheet (LE)_WACC net sales_Peer group_PT adjusted_Strategy" xfId="17747" xr:uid="{F271BE65-7521-423B-917B-A86E8539A538}"/>
    <cellStyle name="Davonvermerk_CF sheet (LE)_WACC net sales_Peer group_PT adjusted_Strategy_Notes 2017 ENG" xfId="17748" xr:uid="{03F67A1E-91F3-4DE6-BA0E-48DEF475DE4D}"/>
    <cellStyle name="davon-Vermerk_CF sheet (LE)_WACC net sales_Peer group_PT adjusted_Strategy_Notes 2017 ENG" xfId="17749" xr:uid="{542C08D7-89CE-44FA-9FED-E70D9D72DE75}"/>
    <cellStyle name="Davonvermerk_CF sheet (LE)_WACC net sales_Peer group_PT adjusted_Strategy_Notes 2017 ENG_1" xfId="17750" xr:uid="{9CF4DCBD-6340-4307-9BC9-284860117033}"/>
    <cellStyle name="davon-Vermerk_CF sheet (LE)_WACC net sales_Peer group_PT adjusted_Strategy_Notes 2017 ENG_1" xfId="17751" xr:uid="{816C9EC6-04D8-4A81-8BA5-9F3D5804014B}"/>
    <cellStyle name="Davonvermerk_CF sheet (LE)_WACC net sales_Peer group_PT adjusted_Summary" xfId="17752" xr:uid="{DB33532A-CB32-4ED7-9C07-9A6014F084E6}"/>
    <cellStyle name="davon-Vermerk_CF sheet (LE)_WACC net sales_Peer group_PT adjusted_Summary" xfId="17753" xr:uid="{B392F532-52D9-42AF-912B-C4B6632D17D0}"/>
    <cellStyle name="Davonvermerk_CF sheet (LE)_WACC net sales_Peer group_PT adjusted_Summary_1" xfId="17754" xr:uid="{22955AE3-7B27-45DC-ACCA-F3DA7E1183A0}"/>
    <cellStyle name="davon-Vermerk_CF sheet (LE)_WACC net sales_Peer group_PT adjusted_Summary_1" xfId="17755" xr:uid="{AD83656C-9F22-4F59-A85B-2E31F6D91915}"/>
    <cellStyle name="Davonvermerk_CF sheet (LE)_WACC net sales_Peer group_PT adjusted_Summary_1_Notes 2017 ENG" xfId="17756" xr:uid="{C1C8C14B-B9BA-49FA-994C-D6BFD76C2A56}"/>
    <cellStyle name="davon-Vermerk_CF sheet (LE)_WACC net sales_Peer group_PT adjusted_Summary_1_Notes 2017 ENG" xfId="17757" xr:uid="{AA4ED8DA-EFD8-4421-8A40-58169C2FBDC2}"/>
    <cellStyle name="Davonvermerk_CF sheet (LE)_WACC net sales_Peer group_PT adjusted_Summary_1_Notes 2017 ENG_1" xfId="17758" xr:uid="{020E4E15-81F9-4BF6-B87E-7BCA10226EE0}"/>
    <cellStyle name="davon-Vermerk_CF sheet (LE)_WACC net sales_Peer group_PT adjusted_Summary_1_Notes 2017 ENG_1" xfId="17759" xr:uid="{8A32CC6E-B665-4652-97C0-99CDDE941B04}"/>
    <cellStyle name="Davonvermerk_CF sheet (LE)_WACC net sales_Peer group_PT adjusted_Summary_Notes 2017 ENG" xfId="17760" xr:uid="{63F6CF24-6C82-44D6-8953-020DAC23028F}"/>
    <cellStyle name="davon-Vermerk_CF sheet (LE)_WACC net sales_Peer group_PT adjusted_Summary_Notes 2017 ENG" xfId="17761" xr:uid="{472D6103-374D-4181-88C9-DBEC1E5053F3}"/>
    <cellStyle name="Davonvermerk_CF sheet (LE)_WACC net sales_Peer group_PT adjusted_Summary_Notes 2017 ENG_1" xfId="17762" xr:uid="{BB9D792A-B645-454E-8B35-89D8B718B4EC}"/>
    <cellStyle name="davon-Vermerk_CF sheet (LE)_WACC net sales_Peer group_PT adjusted_Summary_Notes 2017 ENG_1" xfId="17763" xr:uid="{40F33E11-7899-4664-B6CD-A27C1CFBBAE3}"/>
    <cellStyle name="Davonvermerk_CF sheet (LE)_WACC net sales_Peer group_PT adjusted_Tra" xfId="17764" xr:uid="{A0CCF4AC-A3DD-45B3-9CE6-EF8E92AB97EA}"/>
    <cellStyle name="davon-Vermerk_CF sheet (LE)_WACC net sales_Peer group_PT adjusted_Tra" xfId="17765" xr:uid="{DD431C5D-06A2-4854-99A0-4E20592E812C}"/>
    <cellStyle name="Davonvermerk_CF sheet (LE)_WACC net sales_Peer group_PT adjusted_Tra_Notes 2017 ENG" xfId="17766" xr:uid="{E7B0D50D-59C6-4ADD-86AF-A4EB2181CE1C}"/>
    <cellStyle name="davon-Vermerk_CF sheet (LE)_WACC net sales_Peer group_PT adjusted_Tra_Notes 2017 ENG" xfId="17767" xr:uid="{737D60AA-7CEC-466D-886F-D354F9643B84}"/>
    <cellStyle name="Davonvermerk_CF sheet (LE)_WACC net sales_Peer group_PT adjusted_Tra_Notes 2017 ENG_1" xfId="17768" xr:uid="{441B4173-3CD9-4872-BFDE-00AB5EB67E63}"/>
    <cellStyle name="davon-Vermerk_CF sheet (LE)_WACC net sales_Peer group_PT adjusted_Tra_Notes 2017 ENG_1" xfId="17769" xr:uid="{BDFCBA06-D56F-4EA6-AF58-965D941B1D3B}"/>
    <cellStyle name="Davonvermerk_CF sheet (LE)_WACC net sales_Peer group_PT adjusted_Tra_Summary" xfId="17770" xr:uid="{C6801A86-A9DB-4196-8B22-A8E5654EC2B5}"/>
    <cellStyle name="davon-Vermerk_CF sheet (LE)_WACC net sales_Peer group_PT adjusted_Tra_Summary" xfId="17771" xr:uid="{EE137980-60EF-4609-9C10-8DA81D472176}"/>
    <cellStyle name="Davonvermerk_CF sheet (LE)_WACC net sales_Peer group_PT adjusted_Tra_Summary_Notes 2017 ENG" xfId="17772" xr:uid="{803FB77C-A4EC-4F60-9AFD-9A7169FA1FE4}"/>
    <cellStyle name="davon-Vermerk_CF sheet (LE)_WACC net sales_Peer group_PT adjusted_Tra_Summary_Notes 2017 ENG" xfId="17773" xr:uid="{6CC8EDF9-2D24-4591-B839-1827525E3DAF}"/>
    <cellStyle name="Davonvermerk_CF sheet (LE)_WACC net sales_Peer group_PT adjusted_Tra_Summary_Notes 2017 ENG_1" xfId="17774" xr:uid="{13F70261-BD07-45D1-A9EC-91E9AF5011E6}"/>
    <cellStyle name="davon-Vermerk_CF sheet (LE)_WACC net sales_Peer group_PT adjusted_Tra_Summary_Notes 2017 ENG_1" xfId="17775" xr:uid="{A6479BEF-5A1A-4FB9-BB93-11D40CE30CDF}"/>
    <cellStyle name="Davonvermerk_CF sheet (LE)_WACC net sales_Peer group_Strategy" xfId="17776" xr:uid="{04F140CC-FA72-46CF-888B-26ECAA5BD479}"/>
    <cellStyle name="davon-Vermerk_CF sheet (LE)_WACC net sales_Peer group_Strategy" xfId="17777" xr:uid="{EEA3518B-27CD-41B9-B1DC-66154312A582}"/>
    <cellStyle name="Davonvermerk_CF sheet (LE)_WACC net sales_Peer group_Strategy_FC" xfId="17778" xr:uid="{FF00928B-CB4D-4339-B8AF-C0D85008ECF5}"/>
    <cellStyle name="davon-Vermerk_CF sheet (LE)_WACC net sales_Peer group_Strategy_FC" xfId="17779" xr:uid="{29CE5EC9-0FEE-412A-BE10-3B04E3138940}"/>
    <cellStyle name="Davonvermerk_CF sheet (LE)_WACC net sales_Peer group_Strategy_FC_Notes 2017 ENG" xfId="17780" xr:uid="{18CED74C-9FC1-488E-BE47-019C3E4FA8B2}"/>
    <cellStyle name="davon-Vermerk_CF sheet (LE)_WACC net sales_Peer group_Strategy_FC_Notes 2017 ENG" xfId="17781" xr:uid="{4BA887E7-FC48-43FC-93BD-BADA46DD5B97}"/>
    <cellStyle name="Davonvermerk_CF sheet (LE)_WACC net sales_Peer group_Strategy_FC_Notes 2017 ENG_1" xfId="17782" xr:uid="{646E22DE-7539-4300-8456-C1EFC3DF1443}"/>
    <cellStyle name="davon-Vermerk_CF sheet (LE)_WACC net sales_Peer group_Strategy_FC_Notes 2017 ENG_1" xfId="17783" xr:uid="{53655E67-112C-4CA2-A4CE-5B7870454523}"/>
    <cellStyle name="Davonvermerk_CF sheet (LE)_WACC net sales_Peer group_Strategy_Notes 2017 ENG" xfId="17784" xr:uid="{B7B673C7-80D8-49C2-B11D-0AE49BEECAEC}"/>
    <cellStyle name="davon-Vermerk_CF sheet (LE)_WACC net sales_Peer group_Strategy_Notes 2017 ENG" xfId="17785" xr:uid="{FC104DA2-34C8-4D0F-9C30-939FBCD037AC}"/>
    <cellStyle name="Davonvermerk_CF sheet (LE)_WACC net sales_Peer group_Strategy_Notes 2017 ENG_1" xfId="17786" xr:uid="{B6DA7ED5-F1EB-4DD6-A3D1-76BA250423F0}"/>
    <cellStyle name="davon-Vermerk_CF sheet (LE)_WACC net sales_Peer group_Strategy_Notes 2017 ENG_1" xfId="17787" xr:uid="{59C97B5A-126B-410E-99CA-170E034D17DF}"/>
    <cellStyle name="Davonvermerk_CF sheet (LE)_WACC net sales_Peer group_Strategy_PT adjusted" xfId="17788" xr:uid="{A3B83A1B-545E-4F97-8538-802330CCD5BA}"/>
    <cellStyle name="davon-Vermerk_CF sheet (LE)_WACC net sales_Peer group_Strategy_PT adjusted" xfId="17789" xr:uid="{FC496035-3359-463D-85D4-C553073F207B}"/>
    <cellStyle name="Davonvermerk_CF sheet (LE)_WACC net sales_Peer group_Strategy_PT adjusted 2017 structure" xfId="17790" xr:uid="{143F71A1-EEC7-4969-841B-E50B497B1FAA}"/>
    <cellStyle name="davon-Vermerk_CF sheet (LE)_WACC net sales_Peer group_Strategy_PT adjusted 2017 structure" xfId="17791" xr:uid="{7B272B8D-47C4-44E4-9B60-8AC5CEA2511E}"/>
    <cellStyle name="Davonvermerk_CF sheet (LE)_WACC net sales_Peer group_Strategy_PT adjusted 2017 structure_Notes 2017 ENG" xfId="17792" xr:uid="{A05061AD-E2D8-482F-9382-0673C7CBDAD7}"/>
    <cellStyle name="davon-Vermerk_CF sheet (LE)_WACC net sales_Peer group_Strategy_PT adjusted 2017 structure_Notes 2017 ENG" xfId="17793" xr:uid="{7B68F529-E176-407B-95AA-7D613F88D631}"/>
    <cellStyle name="Davonvermerk_CF sheet (LE)_WACC net sales_Peer group_Strategy_PT adjusted 2017 structure_Notes 2017 ENG_1" xfId="17794" xr:uid="{3E687DE2-0D26-439D-9BE9-8F4638AC60B6}"/>
    <cellStyle name="davon-Vermerk_CF sheet (LE)_WACC net sales_Peer group_Strategy_PT adjusted 2017 structure_Notes 2017 ENG_1" xfId="17795" xr:uid="{4F12DC76-2C08-4C94-866E-CD3D8005EBFB}"/>
    <cellStyle name="Davonvermerk_CF sheet (LE)_WACC net sales_Peer group_Strategy_PT adjusted_FC" xfId="17796" xr:uid="{B0891C8A-3334-48DB-936D-C418AA9C9C18}"/>
    <cellStyle name="davon-Vermerk_CF sheet (LE)_WACC net sales_Peer group_Strategy_PT adjusted_FC" xfId="17797" xr:uid="{0A4E530C-75AA-4EAC-991B-9E23E3DC9161}"/>
    <cellStyle name="Davonvermerk_CF sheet (LE)_WACC net sales_Peer group_Strategy_PT adjusted_FC_Notes 2017 ENG" xfId="17798" xr:uid="{4ECC5F49-D125-4DB6-8FB4-3F5116008809}"/>
    <cellStyle name="davon-Vermerk_CF sheet (LE)_WACC net sales_Peer group_Strategy_PT adjusted_FC_Notes 2017 ENG" xfId="17799" xr:uid="{A9C699C0-DF77-45E9-8412-FCD8733A5275}"/>
    <cellStyle name="Davonvermerk_CF sheet (LE)_WACC net sales_Peer group_Strategy_PT adjusted_FC_Notes 2017 ENG_1" xfId="17800" xr:uid="{B5C14C6D-BA28-439D-AA24-A74A53F5D8B1}"/>
    <cellStyle name="davon-Vermerk_CF sheet (LE)_WACC net sales_Peer group_Strategy_PT adjusted_FC_Notes 2017 ENG_1" xfId="17801" xr:uid="{299B8B2A-1535-4E7F-9349-11446F8C5368}"/>
    <cellStyle name="Davonvermerk_CF sheet (LE)_WACC net sales_Peer group_Strategy_PT adjusted_Notes 2017 ENG" xfId="17802" xr:uid="{28882E37-F14C-4A64-96EB-C517A7E28A33}"/>
    <cellStyle name="davon-Vermerk_CF sheet (LE)_WACC net sales_Peer group_Strategy_PT adjusted_Notes 2017 ENG" xfId="17803" xr:uid="{545B6485-987E-4611-9348-802CC4019DF6}"/>
    <cellStyle name="Davonvermerk_CF sheet (LE)_WACC net sales_Peer group_Strategy_PT adjusted_Notes 2017 ENG_1" xfId="17804" xr:uid="{1BC42645-7B89-44CA-81C3-F996FF8258DD}"/>
    <cellStyle name="davon-Vermerk_CF sheet (LE)_WACC net sales_Peer group_Strategy_PT adjusted_Notes 2017 ENG_1" xfId="17805" xr:uid="{44F9BE6A-48B3-4E7E-A814-526F8355BC34}"/>
    <cellStyle name="Davonvermerk_CF sheet (LE)_WACC net sales_Peer group_Strategy_PT adjusted_PT adjusted 2017 structure" xfId="17806" xr:uid="{13D80280-6119-4F84-B6B9-A1C5017760CF}"/>
    <cellStyle name="davon-Vermerk_CF sheet (LE)_WACC net sales_Peer group_Strategy_PT adjusted_PT adjusted 2017 structure" xfId="17807" xr:uid="{F6775D9B-30F0-4D05-A1EF-457D9679951A}"/>
    <cellStyle name="Davonvermerk_CF sheet (LE)_WACC net sales_Peer group_Strategy_PT adjusted_PT adjusted 2017 structure_Notes 2017 ENG" xfId="17808" xr:uid="{BAF98C78-6551-4081-9A2F-61EED0D610B2}"/>
    <cellStyle name="davon-Vermerk_CF sheet (LE)_WACC net sales_Peer group_Strategy_PT adjusted_PT adjusted 2017 structure_Notes 2017 ENG" xfId="17809" xr:uid="{56625A2A-E93D-4D7C-AE2E-490540A28AD9}"/>
    <cellStyle name="Davonvermerk_CF sheet (LE)_WACC net sales_Peer group_Strategy_PT adjusted_PT adjusted 2017 structure_Notes 2017 ENG_1" xfId="17810" xr:uid="{9F5B5BF9-2252-44BA-8CBF-83B2152A1C9E}"/>
    <cellStyle name="davon-Vermerk_CF sheet (LE)_WACC net sales_Peer group_Strategy_PT adjusted_PT adjusted 2017 structure_Notes 2017 ENG_1" xfId="17811" xr:uid="{06A25B0C-CACA-40BE-B150-0BF18A572965}"/>
    <cellStyle name="Davonvermerk_CF sheet (LE)_WACC net sales_Peer group_Strategy_PT adjusted_Strategy" xfId="17812" xr:uid="{4593C33D-752D-470F-8785-38E3514E5273}"/>
    <cellStyle name="davon-Vermerk_CF sheet (LE)_WACC net sales_Peer group_Strategy_PT adjusted_Strategy" xfId="17813" xr:uid="{4458D318-CE1E-4D8B-AD75-14B17BF77865}"/>
    <cellStyle name="Davonvermerk_CF sheet (LE)_WACC net sales_Peer group_Strategy_PT adjusted_Strategy_Notes 2017 ENG" xfId="17814" xr:uid="{BD04398E-5E32-4591-A2FE-5FE25CEB6BC9}"/>
    <cellStyle name="davon-Vermerk_CF sheet (LE)_WACC net sales_Peer group_Strategy_PT adjusted_Strategy_Notes 2017 ENG" xfId="17815" xr:uid="{BABE3C1A-0C9D-470B-9B6C-599B3D308604}"/>
    <cellStyle name="Davonvermerk_CF sheet (LE)_WACC net sales_Peer group_Strategy_PT adjusted_Strategy_Notes 2017 ENG_1" xfId="17816" xr:uid="{42815CDF-C048-41A5-9B2D-B4A089270E8E}"/>
    <cellStyle name="davon-Vermerk_CF sheet (LE)_WACC net sales_Peer group_Strategy_PT adjusted_Strategy_Notes 2017 ENG_1" xfId="17817" xr:uid="{3972DA1D-9EDF-4485-9DCA-73330B50B5B6}"/>
    <cellStyle name="Davonvermerk_CF sheet (LE)_WACC net sales_Peer group_Strategy_PT adjusted_Summary" xfId="17818" xr:uid="{4E030D2D-2ACA-40EA-AED4-A8398D31EE9C}"/>
    <cellStyle name="davon-Vermerk_CF sheet (LE)_WACC net sales_Peer group_Strategy_PT adjusted_Summary" xfId="17819" xr:uid="{4801013D-A541-414F-B255-D7077F5C8609}"/>
    <cellStyle name="Davonvermerk_CF sheet (LE)_WACC net sales_Peer group_Strategy_PT adjusted_Summary_1" xfId="17820" xr:uid="{1E86BC01-6AF8-4A47-B514-928207C02D41}"/>
    <cellStyle name="davon-Vermerk_CF sheet (LE)_WACC net sales_Peer group_Strategy_PT adjusted_Summary_1" xfId="17821" xr:uid="{926BB844-2155-4A6D-947B-46AAC0EEB569}"/>
    <cellStyle name="Davonvermerk_CF sheet (LE)_WACC net sales_Peer group_Strategy_PT adjusted_Summary_1_Notes 2017 ENG" xfId="17822" xr:uid="{DA5C81C2-DAC7-4414-BC26-0BF234F3EC6E}"/>
    <cellStyle name="davon-Vermerk_CF sheet (LE)_WACC net sales_Peer group_Strategy_PT adjusted_Summary_1_Notes 2017 ENG" xfId="17823" xr:uid="{376B9428-F4DA-4B8C-ACE5-A3F25648D6F9}"/>
    <cellStyle name="Davonvermerk_CF sheet (LE)_WACC net sales_Peer group_Strategy_PT adjusted_Summary_1_Notes 2017 ENG_1" xfId="17824" xr:uid="{995D648B-BDFC-4D3F-ADA8-4C43ACFE0F20}"/>
    <cellStyle name="davon-Vermerk_CF sheet (LE)_WACC net sales_Peer group_Strategy_PT adjusted_Summary_1_Notes 2017 ENG_1" xfId="17825" xr:uid="{2034C32D-F24D-4A3C-A839-D67B7A2078E8}"/>
    <cellStyle name="Davonvermerk_CF sheet (LE)_WACC net sales_Peer group_Strategy_PT adjusted_Summary_Notes 2017 ENG" xfId="17826" xr:uid="{D9FE5A18-0852-42FB-AF2F-22482801D63A}"/>
    <cellStyle name="davon-Vermerk_CF sheet (LE)_WACC net sales_Peer group_Strategy_PT adjusted_Summary_Notes 2017 ENG" xfId="17827" xr:uid="{195D3F09-6D76-4AA6-BCFE-66E7843A42C1}"/>
    <cellStyle name="Davonvermerk_CF sheet (LE)_WACC net sales_Peer group_Strategy_PT adjusted_Summary_Notes 2017 ENG_1" xfId="17828" xr:uid="{2730F6A6-AE11-4269-AA7D-319ED69DAE4F}"/>
    <cellStyle name="davon-Vermerk_CF sheet (LE)_WACC net sales_Peer group_Strategy_PT adjusted_Summary_Notes 2017 ENG_1" xfId="17829" xr:uid="{1DF32E67-B019-4021-A74E-85D9F5F073C1}"/>
    <cellStyle name="Davonvermerk_CF sheet (LE)_WACC net sales_Peer group_Strategy_PT adjusted_Tra" xfId="17830" xr:uid="{54C76BC3-D429-4166-ACEC-00A043D51825}"/>
    <cellStyle name="davon-Vermerk_CF sheet (LE)_WACC net sales_Peer group_Strategy_PT adjusted_Tra" xfId="17831" xr:uid="{E6D4EAE4-85A4-466F-A786-7EF59D20EB3C}"/>
    <cellStyle name="Davonvermerk_CF sheet (LE)_WACC net sales_Peer group_Strategy_PT adjusted_Tra_Notes 2017 ENG" xfId="17832" xr:uid="{4B2B5272-C07E-4A73-B75C-3724C2B4E9A7}"/>
    <cellStyle name="davon-Vermerk_CF sheet (LE)_WACC net sales_Peer group_Strategy_PT adjusted_Tra_Notes 2017 ENG" xfId="17833" xr:uid="{1C698F31-222A-4542-AEB7-7E8B88485917}"/>
    <cellStyle name="Davonvermerk_CF sheet (LE)_WACC net sales_Peer group_Strategy_PT adjusted_Tra_Notes 2017 ENG_1" xfId="17834" xr:uid="{5F9B5A93-DA2B-4C79-B8B5-8306D7A5886C}"/>
    <cellStyle name="davon-Vermerk_CF sheet (LE)_WACC net sales_Peer group_Strategy_PT adjusted_Tra_Notes 2017 ENG_1" xfId="17835" xr:uid="{B4274C90-51A0-4397-BDCB-977C72E0A929}"/>
    <cellStyle name="Davonvermerk_CF sheet (LE)_WACC net sales_Peer group_Strategy_PT adjusted_Tra_Summary" xfId="17836" xr:uid="{439A5C49-527F-401C-8331-C7E6DC9D0122}"/>
    <cellStyle name="davon-Vermerk_CF sheet (LE)_WACC net sales_Peer group_Strategy_PT adjusted_Tra_Summary" xfId="17837" xr:uid="{BD93A290-54BC-448E-91B7-DBD9EC8397D4}"/>
    <cellStyle name="Davonvermerk_CF sheet (LE)_WACC net sales_Peer group_Strategy_PT adjusted_Tra_Summary_Notes 2017 ENG" xfId="17838" xr:uid="{6FDAD733-B579-4E05-8147-04FD0C4CA3B2}"/>
    <cellStyle name="davon-Vermerk_CF sheet (LE)_WACC net sales_Peer group_Strategy_PT adjusted_Tra_Summary_Notes 2017 ENG" xfId="17839" xr:uid="{95E6C80E-D731-4D18-A8B6-9B3A63D5D725}"/>
    <cellStyle name="Davonvermerk_CF sheet (LE)_WACC net sales_Peer group_Strategy_PT adjusted_Tra_Summary_Notes 2017 ENG_1" xfId="17840" xr:uid="{D5A8B2F7-C22D-4AE7-8DB4-2C4A34377CE6}"/>
    <cellStyle name="davon-Vermerk_CF sheet (LE)_WACC net sales_Peer group_Strategy_PT adjusted_Tra_Summary_Notes 2017 ENG_1" xfId="17841" xr:uid="{BE5DC115-3969-47ED-B09D-862F6396F4EA}"/>
    <cellStyle name="Davonvermerk_CF sheet (LE)_WACC net sales_Peer group_Strategy_Strategy" xfId="17842" xr:uid="{5FC4A708-727E-445A-BDE9-EE6C09063916}"/>
    <cellStyle name="davon-Vermerk_CF sheet (LE)_WACC net sales_Peer group_Strategy_Strategy" xfId="17843" xr:uid="{CCAC4AFC-19A3-4CC5-8612-257A42ABF2C4}"/>
    <cellStyle name="Davonvermerk_CF sheet (LE)_WACC net sales_Peer group_Strategy_Strategy_Notes 2017 ENG" xfId="17844" xr:uid="{7640C37A-EADC-4877-9C2B-28C09D6F21D6}"/>
    <cellStyle name="davon-Vermerk_CF sheet (LE)_WACC net sales_Peer group_Strategy_Strategy_Notes 2017 ENG" xfId="17845" xr:uid="{B6BA83F1-5443-45C7-8854-3A7B375B4579}"/>
    <cellStyle name="Davonvermerk_CF sheet (LE)_WACC net sales_Peer group_Strategy_Strategy_Notes 2017 ENG_1" xfId="17846" xr:uid="{EC3DB235-5B79-4165-83D2-FB58E1E73DC7}"/>
    <cellStyle name="davon-Vermerk_CF sheet (LE)_WACC net sales_Peer group_Strategy_Strategy_Notes 2017 ENG_1" xfId="17847" xr:uid="{ED311A05-23D9-4EBB-B3BB-0885B8B4B6AC}"/>
    <cellStyle name="Davonvermerk_CF sheet (LE)_WACC net sales_Peer group_Strategy_Summary" xfId="17848" xr:uid="{C8FE5D7B-3A7D-4C53-A543-7597E4D2E642}"/>
    <cellStyle name="davon-Vermerk_CF sheet (LE)_WACC net sales_Peer group_Strategy_Summary" xfId="17849" xr:uid="{A122CA25-9EAF-4B86-A724-B2857D563FD0}"/>
    <cellStyle name="Davonvermerk_CF sheet (LE)_WACC net sales_Peer group_Strategy_Summary_1" xfId="17850" xr:uid="{AFD0002B-5EE8-4934-A485-365D31AFFA01}"/>
    <cellStyle name="davon-Vermerk_CF sheet (LE)_WACC net sales_Peer group_Strategy_Summary_1" xfId="17851" xr:uid="{0D5B5DCA-1BDC-482D-9CD2-D9CD7F0B8735}"/>
    <cellStyle name="Davonvermerk_CF sheet (LE)_WACC net sales_Peer group_Strategy_Summary_1_Notes 2017 ENG" xfId="17852" xr:uid="{1C2E202D-D8F8-4935-A6B1-D1073054D0E0}"/>
    <cellStyle name="davon-Vermerk_CF sheet (LE)_WACC net sales_Peer group_Strategy_Summary_1_Notes 2017 ENG" xfId="17853" xr:uid="{B4A1C72D-A14D-41A7-82B5-030D01A3D7D3}"/>
    <cellStyle name="Davonvermerk_CF sheet (LE)_WACC net sales_Peer group_Strategy_Summary_1_Notes 2017 ENG_1" xfId="17854" xr:uid="{91E4BB5E-EF59-4FD4-9900-740186099A42}"/>
    <cellStyle name="davon-Vermerk_CF sheet (LE)_WACC net sales_Peer group_Strategy_Summary_1_Notes 2017 ENG_1" xfId="17855" xr:uid="{B22174E6-2FB4-4007-B270-1AC17796D50D}"/>
    <cellStyle name="Davonvermerk_CF sheet (LE)_WACC net sales_Peer group_Strategy_Summary_Notes 2017 ENG" xfId="17856" xr:uid="{4F4F85D4-8571-41D0-8847-87857953142E}"/>
    <cellStyle name="davon-Vermerk_CF sheet (LE)_WACC net sales_Peer group_Strategy_Summary_Notes 2017 ENG" xfId="17857" xr:uid="{FE9ED47B-7463-4960-AAE5-44A59FE3A367}"/>
    <cellStyle name="Davonvermerk_CF sheet (LE)_WACC net sales_Peer group_Strategy_Summary_Notes 2017 ENG_1" xfId="17858" xr:uid="{07822559-2AE6-40F1-B2ED-A4061FA0AAEC}"/>
    <cellStyle name="davon-Vermerk_CF sheet (LE)_WACC net sales_Peer group_Strategy_Summary_Notes 2017 ENG_1" xfId="17859" xr:uid="{32CCF510-A301-476E-8714-49D3A805C8C4}"/>
    <cellStyle name="Davonvermerk_CF sheet (LE)_WACC net sales_Peer group_Strategy_Tra" xfId="17860" xr:uid="{B42F6665-4061-4E3E-9CB0-D7FE0DB3DAC3}"/>
    <cellStyle name="davon-Vermerk_CF sheet (LE)_WACC net sales_Peer group_Strategy_Tra" xfId="17861" xr:uid="{FD2446EE-7385-43DD-B897-E2F924F8F61F}"/>
    <cellStyle name="Davonvermerk_CF sheet (LE)_WACC net sales_Peer group_Strategy_Tra_Notes 2017 ENG" xfId="17862" xr:uid="{D88AAF85-EA48-48A8-B480-D05B81221208}"/>
    <cellStyle name="davon-Vermerk_CF sheet (LE)_WACC net sales_Peer group_Strategy_Tra_Notes 2017 ENG" xfId="17863" xr:uid="{BCE0BB8C-1651-418C-8C8B-158EF18326BE}"/>
    <cellStyle name="Davonvermerk_CF sheet (LE)_WACC net sales_Peer group_Strategy_Tra_Notes 2017 ENG_1" xfId="17864" xr:uid="{2F851C5B-807B-4CB5-8958-DD22A2699B50}"/>
    <cellStyle name="davon-Vermerk_CF sheet (LE)_WACC net sales_Peer group_Strategy_Tra_Notes 2017 ENG_1" xfId="17865" xr:uid="{E326B230-42ED-482B-882F-970F9B7090C3}"/>
    <cellStyle name="Davonvermerk_CF sheet (LE)_WACC net sales_Peer group_Strategy_Tra_Summary" xfId="17866" xr:uid="{50E2E599-7DEE-4AB8-A4FE-87C2DB427366}"/>
    <cellStyle name="davon-Vermerk_CF sheet (LE)_WACC net sales_Peer group_Strategy_Tra_Summary" xfId="17867" xr:uid="{AB2AF9F4-FF85-4D0C-ADD2-58FE26B34B9D}"/>
    <cellStyle name="Davonvermerk_CF sheet (LE)_WACC net sales_Peer group_Strategy_Tra_Summary_Notes 2017 ENG" xfId="17868" xr:uid="{24ECE440-715A-4CA0-83CC-C8BDB511EF18}"/>
    <cellStyle name="davon-Vermerk_CF sheet (LE)_WACC net sales_Peer group_Strategy_Tra_Summary_Notes 2017 ENG" xfId="17869" xr:uid="{9493F30B-0A7F-4287-A108-5018237D44EE}"/>
    <cellStyle name="Davonvermerk_CF sheet (LE)_WACC net sales_Peer group_Strategy_Tra_Summary_Notes 2017 ENG_1" xfId="17870" xr:uid="{7B097970-A825-45E5-9C68-78C5115C6600}"/>
    <cellStyle name="davon-Vermerk_CF sheet (LE)_WACC net sales_Peer group_Strategy_Tra_Summary_Notes 2017 ENG_1" xfId="17871" xr:uid="{1613B2BD-C260-4DB7-972E-80E5235036C9}"/>
    <cellStyle name="Davonvermerk_CF sheet (LE)_WACC net sales_Peer group_Summary" xfId="17872" xr:uid="{189104EC-4FD8-44E2-8543-F5F679CF30D4}"/>
    <cellStyle name="davon-Vermerk_CF sheet (LE)_WACC net sales_Peer group_Summary" xfId="17873" xr:uid="{2F8DE378-F20E-4D6C-A64F-03502342592F}"/>
    <cellStyle name="Davonvermerk_CF sheet (LE)_WACC net sales_Peer group_Summary_1" xfId="17874" xr:uid="{50FB3496-DBC5-46F8-ABCB-CDE0F29068FA}"/>
    <cellStyle name="davon-Vermerk_CF sheet (LE)_WACC net sales_Peer group_Summary_1" xfId="17875" xr:uid="{26E91814-687B-4C24-809C-CA795A4313F6}"/>
    <cellStyle name="Davonvermerk_CF sheet (LE)_WACC net sales_Peer group_Summary_1_Notes 2017 ENG" xfId="17876" xr:uid="{24B4FAED-9BC5-4BD5-B606-AFE3D7F03B44}"/>
    <cellStyle name="davon-Vermerk_CF sheet (LE)_WACC net sales_Peer group_Summary_1_Notes 2017 ENG" xfId="17877" xr:uid="{34097017-FB6B-4824-909F-C70AD818E317}"/>
    <cellStyle name="Davonvermerk_CF sheet (LE)_WACC net sales_Peer group_Summary_1_Notes 2017 ENG_1" xfId="17878" xr:uid="{49AC9532-6A73-4602-8EC3-B27469C3E9C7}"/>
    <cellStyle name="davon-Vermerk_CF sheet (LE)_WACC net sales_Peer group_Summary_1_Notes 2017 ENG_1" xfId="17879" xr:uid="{B6517152-DB1C-444B-A906-A322515C7BEE}"/>
    <cellStyle name="Davonvermerk_CF sheet (LE)_WACC net sales_Peer group_Summary_FC" xfId="17880" xr:uid="{0782C7A6-0C1B-4FFD-BDC7-D2DB1E06ECAC}"/>
    <cellStyle name="davon-Vermerk_CF sheet (LE)_WACC net sales_Peer group_Summary_FC" xfId="17881" xr:uid="{7DBD1CEA-01CB-4B15-8280-65C7851BE2EE}"/>
    <cellStyle name="Davonvermerk_CF sheet (LE)_WACC net sales_Peer group_Summary_FC_Notes 2017 ENG" xfId="17882" xr:uid="{49FFE3C7-1C7D-4140-A1FF-B8D47C092301}"/>
    <cellStyle name="davon-Vermerk_CF sheet (LE)_WACC net sales_Peer group_Summary_FC_Notes 2017 ENG" xfId="17883" xr:uid="{079D3963-AC82-4130-AFD4-C996496820FE}"/>
    <cellStyle name="Davonvermerk_CF sheet (LE)_WACC net sales_Peer group_Summary_FC_Notes 2017 ENG_1" xfId="17884" xr:uid="{EED8DB16-E154-4EDE-8668-CF811364D8EC}"/>
    <cellStyle name="davon-Vermerk_CF sheet (LE)_WACC net sales_Peer group_Summary_FC_Notes 2017 ENG_1" xfId="17885" xr:uid="{3E3AA989-130C-475F-8A36-EB958188306A}"/>
    <cellStyle name="Davonvermerk_CF sheet (LE)_WACC net sales_Peer group_Summary_Notes 2017 ENG" xfId="17886" xr:uid="{DF49246B-9162-4F17-9E5B-25ECB307320D}"/>
    <cellStyle name="davon-Vermerk_CF sheet (LE)_WACC net sales_Peer group_Summary_Notes 2017 ENG" xfId="17887" xr:uid="{5F09738E-2A03-43C7-9A62-DD9113CCB2A9}"/>
    <cellStyle name="Davonvermerk_CF sheet (LE)_WACC net sales_Peer group_Summary_Notes 2017 ENG_1" xfId="17888" xr:uid="{CC5E61B3-F3D2-45F1-84BB-46ED7DE43045}"/>
    <cellStyle name="davon-Vermerk_CF sheet (LE)_WACC net sales_Peer group_Summary_Notes 2017 ENG_1" xfId="17889" xr:uid="{910EB534-DD77-490C-9479-2D8652A45756}"/>
    <cellStyle name="Davonvermerk_CF sheet (LE)_WACC net sales_Peer group_Summary_PT adjusted" xfId="17890" xr:uid="{508E856A-201C-496B-B835-83633AA3E222}"/>
    <cellStyle name="davon-Vermerk_CF sheet (LE)_WACC net sales_Peer group_Summary_PT adjusted" xfId="17891" xr:uid="{B3EBBA67-BBED-4392-B8B7-29F66411EF03}"/>
    <cellStyle name="Davonvermerk_CF sheet (LE)_WACC net sales_Peer group_Summary_PT adjusted 2017 structure" xfId="17892" xr:uid="{29156761-558C-46E8-8647-80741C10A58C}"/>
    <cellStyle name="davon-Vermerk_CF sheet (LE)_WACC net sales_Peer group_Summary_PT adjusted 2017 structure" xfId="17893" xr:uid="{88EBBAA5-9ACB-47CA-970B-3E6ED69AD602}"/>
    <cellStyle name="Davonvermerk_CF sheet (LE)_WACC net sales_Peer group_Summary_PT adjusted 2017 structure_Notes 2017 ENG" xfId="17894" xr:uid="{C44270D7-92B7-46F0-AD83-5311066ED390}"/>
    <cellStyle name="davon-Vermerk_CF sheet (LE)_WACC net sales_Peer group_Summary_PT adjusted 2017 structure_Notes 2017 ENG" xfId="17895" xr:uid="{60D1E379-9751-4D5F-9F98-5372ECECC2EE}"/>
    <cellStyle name="Davonvermerk_CF sheet (LE)_WACC net sales_Peer group_Summary_PT adjusted 2017 structure_Notes 2017 ENG_1" xfId="17896" xr:uid="{7E5E3F7E-4CB2-41BE-8525-60BAE12D1FA8}"/>
    <cellStyle name="davon-Vermerk_CF sheet (LE)_WACC net sales_Peer group_Summary_PT adjusted 2017 structure_Notes 2017 ENG_1" xfId="17897" xr:uid="{34CD20F1-A24A-4B7E-9906-541C85D3834A}"/>
    <cellStyle name="Davonvermerk_CF sheet (LE)_WACC net sales_Peer group_Summary_PT adjusted_FC" xfId="17898" xr:uid="{08C810CD-3D49-4F73-B55F-4210D766400A}"/>
    <cellStyle name="davon-Vermerk_CF sheet (LE)_WACC net sales_Peer group_Summary_PT adjusted_FC" xfId="17899" xr:uid="{B9E72990-23EC-41D7-8898-7B103BC5EE7A}"/>
    <cellStyle name="Davonvermerk_CF sheet (LE)_WACC net sales_Peer group_Summary_PT adjusted_FC_Notes 2017 ENG" xfId="17900" xr:uid="{B32A7BBF-8BFD-4D51-8BB6-58617A2CAF24}"/>
    <cellStyle name="davon-Vermerk_CF sheet (LE)_WACC net sales_Peer group_Summary_PT adjusted_FC_Notes 2017 ENG" xfId="17901" xr:uid="{A8FA6A1B-9A4D-4D44-A647-B42371FF4119}"/>
    <cellStyle name="Davonvermerk_CF sheet (LE)_WACC net sales_Peer group_Summary_PT adjusted_FC_Notes 2017 ENG_1" xfId="17902" xr:uid="{23006F56-1C16-4404-8382-36AAD6D77944}"/>
    <cellStyle name="davon-Vermerk_CF sheet (LE)_WACC net sales_Peer group_Summary_PT adjusted_FC_Notes 2017 ENG_1" xfId="17903" xr:uid="{53215224-9BDC-4264-83B2-4B607CD02E8F}"/>
    <cellStyle name="Davonvermerk_CF sheet (LE)_WACC net sales_Peer group_Summary_PT adjusted_Notes 2017 ENG" xfId="17904" xr:uid="{FC645E14-CDBC-4EFF-9CDB-EADCDCC3ADB6}"/>
    <cellStyle name="davon-Vermerk_CF sheet (LE)_WACC net sales_Peer group_Summary_PT adjusted_Notes 2017 ENG" xfId="17905" xr:uid="{7924440E-3931-4CEB-AEED-ABB3C85F4C05}"/>
    <cellStyle name="Davonvermerk_CF sheet (LE)_WACC net sales_Peer group_Summary_PT adjusted_Notes 2017 ENG_1" xfId="17906" xr:uid="{75C37121-7E86-41A1-8B14-C003FAF07A55}"/>
    <cellStyle name="davon-Vermerk_CF sheet (LE)_WACC net sales_Peer group_Summary_PT adjusted_Notes 2017 ENG_1" xfId="17907" xr:uid="{32469276-99E1-4063-B48B-EC6306A10C21}"/>
    <cellStyle name="Davonvermerk_CF sheet (LE)_WACC net sales_Peer group_Summary_PT adjusted_PT adjusted 2017 structure" xfId="17908" xr:uid="{69DFBAB1-9DFA-4BEA-9156-1A284D175FDD}"/>
    <cellStyle name="davon-Vermerk_CF sheet (LE)_WACC net sales_Peer group_Summary_PT adjusted_PT adjusted 2017 structure" xfId="17909" xr:uid="{5F17895E-AEF2-4B90-891C-95943058BF13}"/>
    <cellStyle name="Davonvermerk_CF sheet (LE)_WACC net sales_Peer group_Summary_PT adjusted_PT adjusted 2017 structure_Notes 2017 ENG" xfId="17910" xr:uid="{FE06A2AB-1F29-4665-93DC-E140296F1189}"/>
    <cellStyle name="davon-Vermerk_CF sheet (LE)_WACC net sales_Peer group_Summary_PT adjusted_PT adjusted 2017 structure_Notes 2017 ENG" xfId="17911" xr:uid="{CDB90DD5-F315-4D53-9785-595A2FE48739}"/>
    <cellStyle name="Davonvermerk_CF sheet (LE)_WACC net sales_Peer group_Summary_PT adjusted_PT adjusted 2017 structure_Notes 2017 ENG_1" xfId="17912" xr:uid="{78687122-63E5-4926-B37D-F8745D6C5F43}"/>
    <cellStyle name="davon-Vermerk_CF sheet (LE)_WACC net sales_Peer group_Summary_PT adjusted_PT adjusted 2017 structure_Notes 2017 ENG_1" xfId="17913" xr:uid="{088C3607-AD33-438E-96F5-CFCF40D985E9}"/>
    <cellStyle name="Davonvermerk_CF sheet (LE)_WACC net sales_Peer group_Summary_PT adjusted_Strategy" xfId="17914" xr:uid="{4B8767C9-0CDB-4A9A-AF97-4ADB82221347}"/>
    <cellStyle name="davon-Vermerk_CF sheet (LE)_WACC net sales_Peer group_Summary_PT adjusted_Strategy" xfId="17915" xr:uid="{DDE614E8-D700-4C7A-AD66-5E7EE09A75EA}"/>
    <cellStyle name="Davonvermerk_CF sheet (LE)_WACC net sales_Peer group_Summary_PT adjusted_Strategy_Notes 2017 ENG" xfId="17916" xr:uid="{DEC81F6A-CB12-44AF-8848-B79FC32CA9E0}"/>
    <cellStyle name="davon-Vermerk_CF sheet (LE)_WACC net sales_Peer group_Summary_PT adjusted_Strategy_Notes 2017 ENG" xfId="17917" xr:uid="{0B1502F5-F222-41E5-8008-36F9BDC8846E}"/>
    <cellStyle name="Davonvermerk_CF sheet (LE)_WACC net sales_Peer group_Summary_PT adjusted_Strategy_Notes 2017 ENG_1" xfId="17918" xr:uid="{63EA9899-BD6C-4551-B2E3-9F686AEF8D9D}"/>
    <cellStyle name="davon-Vermerk_CF sheet (LE)_WACC net sales_Peer group_Summary_PT adjusted_Strategy_Notes 2017 ENG_1" xfId="17919" xr:uid="{C55A138C-421B-4097-8A95-0A351E6D1E57}"/>
    <cellStyle name="Davonvermerk_CF sheet (LE)_WACC net sales_Peer group_Summary_PT adjusted_Summary" xfId="17920" xr:uid="{52A94A37-27FB-40B0-A9C3-D57B9C383111}"/>
    <cellStyle name="davon-Vermerk_CF sheet (LE)_WACC net sales_Peer group_Summary_PT adjusted_Summary" xfId="17921" xr:uid="{0A33F5C7-CB58-4305-A3C0-810A355DB2A2}"/>
    <cellStyle name="Davonvermerk_CF sheet (LE)_WACC net sales_Peer group_Summary_PT adjusted_Summary_1" xfId="17922" xr:uid="{89C6F516-2DD1-496B-9B2B-BFD60C4C63B7}"/>
    <cellStyle name="davon-Vermerk_CF sheet (LE)_WACC net sales_Peer group_Summary_PT adjusted_Summary_1" xfId="17923" xr:uid="{1C367396-224D-4ABB-B594-A12F19CCE33C}"/>
    <cellStyle name="Davonvermerk_CF sheet (LE)_WACC net sales_Peer group_Summary_PT adjusted_Summary_1_Notes 2017 ENG" xfId="17924" xr:uid="{C2B0BDDD-010E-4252-9D0A-EB01F1587474}"/>
    <cellStyle name="davon-Vermerk_CF sheet (LE)_WACC net sales_Peer group_Summary_PT adjusted_Summary_1_Notes 2017 ENG" xfId="17925" xr:uid="{3EA7308A-0021-40D8-9E34-9853A4AC6A3B}"/>
    <cellStyle name="Davonvermerk_CF sheet (LE)_WACC net sales_Peer group_Summary_PT adjusted_Summary_1_Notes 2017 ENG_1" xfId="17926" xr:uid="{768486BC-39F3-4DFB-B518-7330CA68C32D}"/>
    <cellStyle name="davon-Vermerk_CF sheet (LE)_WACC net sales_Peer group_Summary_PT adjusted_Summary_1_Notes 2017 ENG_1" xfId="17927" xr:uid="{0C61A8D2-FE8F-43CC-9BE9-0CA296FEE071}"/>
    <cellStyle name="Davonvermerk_CF sheet (LE)_WACC net sales_Peer group_Summary_PT adjusted_Summary_Notes 2017 ENG" xfId="17928" xr:uid="{F11DC340-2993-4038-B3A0-109973389915}"/>
    <cellStyle name="davon-Vermerk_CF sheet (LE)_WACC net sales_Peer group_Summary_PT adjusted_Summary_Notes 2017 ENG" xfId="17929" xr:uid="{2983C78E-6821-498D-992E-ECE10F24AC47}"/>
    <cellStyle name="Davonvermerk_CF sheet (LE)_WACC net sales_Peer group_Summary_PT adjusted_Summary_Notes 2017 ENG_1" xfId="17930" xr:uid="{3A19D26E-E64D-46CE-8A10-2A14513B1896}"/>
    <cellStyle name="davon-Vermerk_CF sheet (LE)_WACC net sales_Peer group_Summary_PT adjusted_Summary_Notes 2017 ENG_1" xfId="17931" xr:uid="{F77FA40B-D22E-487B-AECA-C52DEA29D9E8}"/>
    <cellStyle name="Davonvermerk_CF sheet (LE)_WACC net sales_Peer group_Summary_PT adjusted_Tra" xfId="17932" xr:uid="{BBD6078B-1708-40E6-BB08-A89F75F4510E}"/>
    <cellStyle name="davon-Vermerk_CF sheet (LE)_WACC net sales_Peer group_Summary_PT adjusted_Tra" xfId="17933" xr:uid="{F46ED942-E16F-4286-9739-B9C8E680C2E7}"/>
    <cellStyle name="Davonvermerk_CF sheet (LE)_WACC net sales_Peer group_Summary_PT adjusted_Tra_Notes 2017 ENG" xfId="17934" xr:uid="{54281723-4317-424F-9B64-9B9497B5828E}"/>
    <cellStyle name="davon-Vermerk_CF sheet (LE)_WACC net sales_Peer group_Summary_PT adjusted_Tra_Notes 2017 ENG" xfId="17935" xr:uid="{67361AA6-3259-4DCD-8703-2AD06ABF734F}"/>
    <cellStyle name="Davonvermerk_CF sheet (LE)_WACC net sales_Peer group_Summary_PT adjusted_Tra_Notes 2017 ENG_1" xfId="17936" xr:uid="{ED882BDA-9AB1-4905-A8C0-A9822580975F}"/>
    <cellStyle name="davon-Vermerk_CF sheet (LE)_WACC net sales_Peer group_Summary_PT adjusted_Tra_Notes 2017 ENG_1" xfId="17937" xr:uid="{D380A387-2491-45F5-ABA6-F27067305D35}"/>
    <cellStyle name="Davonvermerk_CF sheet (LE)_WACC net sales_Peer group_Summary_PT adjusted_Tra_Summary" xfId="17938" xr:uid="{C958FE4B-4390-4625-B7D0-D23E6E8196A1}"/>
    <cellStyle name="davon-Vermerk_CF sheet (LE)_WACC net sales_Peer group_Summary_PT adjusted_Tra_Summary" xfId="17939" xr:uid="{FDE85977-7A34-4D93-982D-5069231F68A1}"/>
    <cellStyle name="Davonvermerk_CF sheet (LE)_WACC net sales_Peer group_Summary_PT adjusted_Tra_Summary_Notes 2017 ENG" xfId="17940" xr:uid="{44F30C51-AD2D-4FF7-B45E-0F150E8AB878}"/>
    <cellStyle name="davon-Vermerk_CF sheet (LE)_WACC net sales_Peer group_Summary_PT adjusted_Tra_Summary_Notes 2017 ENG" xfId="17941" xr:uid="{9106ABFB-9E7A-4F58-844E-2E821981DAD0}"/>
    <cellStyle name="Davonvermerk_CF sheet (LE)_WACC net sales_Peer group_Summary_PT adjusted_Tra_Summary_Notes 2017 ENG_1" xfId="17942" xr:uid="{B48D4316-7B56-484E-A49F-6C299BE8568A}"/>
    <cellStyle name="davon-Vermerk_CF sheet (LE)_WACC net sales_Peer group_Summary_PT adjusted_Tra_Summary_Notes 2017 ENG_1" xfId="17943" xr:uid="{857168F8-80EA-4844-B0FA-40B8C5FAD098}"/>
    <cellStyle name="Davonvermerk_CF sheet (LE)_WACC net sales_Peer group_Summary_Strategy" xfId="17944" xr:uid="{96E1CEFC-A275-47A8-8D17-278C79EFCD44}"/>
    <cellStyle name="davon-Vermerk_CF sheet (LE)_WACC net sales_Peer group_Summary_Strategy" xfId="17945" xr:uid="{F3EC1FF4-98C3-4101-8AB6-F4CE5A86D3F7}"/>
    <cellStyle name="Davonvermerk_CF sheet (LE)_WACC net sales_Peer group_Summary_Strategy_1" xfId="17946" xr:uid="{7D319D89-080E-43D8-BA68-B6D742353CD7}"/>
    <cellStyle name="davon-Vermerk_CF sheet (LE)_WACC net sales_Peer group_Summary_Strategy_1" xfId="17947" xr:uid="{EE2AABF3-A822-4FA9-88A3-08A565E755B6}"/>
    <cellStyle name="Davonvermerk_CF sheet (LE)_WACC net sales_Peer group_Summary_Strategy_1_Notes 2017 ENG" xfId="17948" xr:uid="{57087FE9-0953-46A6-8584-B5428EE67CB6}"/>
    <cellStyle name="davon-Vermerk_CF sheet (LE)_WACC net sales_Peer group_Summary_Strategy_1_Notes 2017 ENG" xfId="17949" xr:uid="{6F65D84C-2061-4C39-B6A5-779EB98C9F88}"/>
    <cellStyle name="Davonvermerk_CF sheet (LE)_WACC net sales_Peer group_Summary_Strategy_1_Notes 2017 ENG_1" xfId="17950" xr:uid="{AF943F7B-8EE8-4534-B9CD-826FD14B48FB}"/>
    <cellStyle name="davon-Vermerk_CF sheet (LE)_WACC net sales_Peer group_Summary_Strategy_1_Notes 2017 ENG_1" xfId="17951" xr:uid="{B8AE5932-3738-441E-A410-143D95218EA5}"/>
    <cellStyle name="Davonvermerk_CF sheet (LE)_WACC net sales_Peer group_Summary_Strategy_FC" xfId="17952" xr:uid="{9B0C24CE-DDDD-4925-8E68-7734D71BCD23}"/>
    <cellStyle name="davon-Vermerk_CF sheet (LE)_WACC net sales_Peer group_Summary_Strategy_FC" xfId="17953" xr:uid="{2019C14A-D303-49E4-8A35-6D4401842FE4}"/>
    <cellStyle name="Davonvermerk_CF sheet (LE)_WACC net sales_Peer group_Summary_Strategy_FC_Notes 2017 ENG" xfId="17954" xr:uid="{B932E9D6-8033-402E-8E1F-4C62E66289D5}"/>
    <cellStyle name="davon-Vermerk_CF sheet (LE)_WACC net sales_Peer group_Summary_Strategy_FC_Notes 2017 ENG" xfId="17955" xr:uid="{6B6B6BD6-6D7F-4D8D-B673-BE09CAED6B41}"/>
    <cellStyle name="Davonvermerk_CF sheet (LE)_WACC net sales_Peer group_Summary_Strategy_FC_Notes 2017 ENG_1" xfId="17956" xr:uid="{F05983F8-8D43-4627-9E33-AE9BE6BF5A16}"/>
    <cellStyle name="davon-Vermerk_CF sheet (LE)_WACC net sales_Peer group_Summary_Strategy_FC_Notes 2017 ENG_1" xfId="17957" xr:uid="{2140A094-EE09-4AF3-A0F1-10B92D7B703D}"/>
    <cellStyle name="Davonvermerk_CF sheet (LE)_WACC net sales_Peer group_Summary_Strategy_Notes 2017 ENG" xfId="17958" xr:uid="{6767639A-C39B-4CE0-AF03-1DC2B7749167}"/>
    <cellStyle name="davon-Vermerk_CF sheet (LE)_WACC net sales_Peer group_Summary_Strategy_Notes 2017 ENG" xfId="17959" xr:uid="{446F832B-3D4A-46B7-94BD-22C5D32EFD90}"/>
    <cellStyle name="Davonvermerk_CF sheet (LE)_WACC net sales_Peer group_Summary_Strategy_Notes 2017 ENG_1" xfId="17960" xr:uid="{81CDC5C7-8522-4424-B307-483BC129A7C9}"/>
    <cellStyle name="davon-Vermerk_CF sheet (LE)_WACC net sales_Peer group_Summary_Strategy_Notes 2017 ENG_1" xfId="17961" xr:uid="{D177FA80-0CA6-4516-93CA-401BA6456B2C}"/>
    <cellStyle name="Davonvermerk_CF sheet (LE)_WACC net sales_Peer group_Summary_Strategy_PT adjusted" xfId="17962" xr:uid="{40F341F7-2D7D-4500-93F0-B2943EC3030A}"/>
    <cellStyle name="davon-Vermerk_CF sheet (LE)_WACC net sales_Peer group_Summary_Strategy_PT adjusted" xfId="17963" xr:uid="{23CBFF2C-3DC9-4A46-9F2C-C3FB08BD87DE}"/>
    <cellStyle name="Davonvermerk_CF sheet (LE)_WACC net sales_Peer group_Summary_Strategy_PT adjusted 2017 structure" xfId="17964" xr:uid="{FA0D51F4-3CDE-4407-B900-A66741A1A736}"/>
    <cellStyle name="davon-Vermerk_CF sheet (LE)_WACC net sales_Peer group_Summary_Strategy_PT adjusted 2017 structure" xfId="17965" xr:uid="{7E9540EA-F7BE-4BA0-929D-FDF13CF9E7FB}"/>
    <cellStyle name="Davonvermerk_CF sheet (LE)_WACC net sales_Peer group_Summary_Strategy_PT adjusted 2017 structure_Notes 2017 ENG" xfId="17966" xr:uid="{492519F7-5F3F-4A00-8EEE-B2ADB66C1E95}"/>
    <cellStyle name="davon-Vermerk_CF sheet (LE)_WACC net sales_Peer group_Summary_Strategy_PT adjusted 2017 structure_Notes 2017 ENG" xfId="17967" xr:uid="{D63E5D1F-1E88-4F99-93D0-16EE9FA399B9}"/>
    <cellStyle name="Davonvermerk_CF sheet (LE)_WACC net sales_Peer group_Summary_Strategy_PT adjusted 2017 structure_Notes 2017 ENG_1" xfId="17968" xr:uid="{13F79E66-C330-4E22-90B3-CB176F91D036}"/>
    <cellStyle name="davon-Vermerk_CF sheet (LE)_WACC net sales_Peer group_Summary_Strategy_PT adjusted 2017 structure_Notes 2017 ENG_1" xfId="17969" xr:uid="{928EAA08-9DA9-4B54-B392-9AE45C1162CD}"/>
    <cellStyle name="Davonvermerk_CF sheet (LE)_WACC net sales_Peer group_Summary_Strategy_PT adjusted_FC" xfId="17970" xr:uid="{7F7C4D08-F64B-4F6D-B111-C7926BAE2F82}"/>
    <cellStyle name="davon-Vermerk_CF sheet (LE)_WACC net sales_Peer group_Summary_Strategy_PT adjusted_FC" xfId="17971" xr:uid="{FA98DADD-BBA7-4851-A4D1-483D519E6CFE}"/>
    <cellStyle name="Davonvermerk_CF sheet (LE)_WACC net sales_Peer group_Summary_Strategy_PT adjusted_FC_Notes 2017 ENG" xfId="17972" xr:uid="{AE396800-7FA9-4B8C-B5AC-61DEF90CA04E}"/>
    <cellStyle name="davon-Vermerk_CF sheet (LE)_WACC net sales_Peer group_Summary_Strategy_PT adjusted_FC_Notes 2017 ENG" xfId="17973" xr:uid="{5D429DF6-6707-47F8-A053-AE6712AE6007}"/>
    <cellStyle name="Davonvermerk_CF sheet (LE)_WACC net sales_Peer group_Summary_Strategy_PT adjusted_FC_Notes 2017 ENG_1" xfId="17974" xr:uid="{6CAD60BA-2474-4900-9FBF-DF41DB314FE7}"/>
    <cellStyle name="davon-Vermerk_CF sheet (LE)_WACC net sales_Peer group_Summary_Strategy_PT adjusted_FC_Notes 2017 ENG_1" xfId="17975" xr:uid="{7A4458F8-1C83-4C39-9A35-4EB3D086B853}"/>
    <cellStyle name="Davonvermerk_CF sheet (LE)_WACC net sales_Peer group_Summary_Strategy_PT adjusted_Notes 2017 ENG" xfId="17976" xr:uid="{A794DA27-4172-401A-8015-BEE380DE33CF}"/>
    <cellStyle name="davon-Vermerk_CF sheet (LE)_WACC net sales_Peer group_Summary_Strategy_PT adjusted_Notes 2017 ENG" xfId="17977" xr:uid="{633AA8E0-2C21-44E7-9D82-7F2E8100E7D8}"/>
    <cellStyle name="Davonvermerk_CF sheet (LE)_WACC net sales_Peer group_Summary_Strategy_PT adjusted_Notes 2017 ENG_1" xfId="17978" xr:uid="{858E9C92-345D-4656-9501-78E3B568A845}"/>
    <cellStyle name="davon-Vermerk_CF sheet (LE)_WACC net sales_Peer group_Summary_Strategy_PT adjusted_Notes 2017 ENG_1" xfId="17979" xr:uid="{F90559BF-AE55-4544-BEAA-1889747642B2}"/>
    <cellStyle name="Davonvermerk_CF sheet (LE)_WACC net sales_Peer group_Summary_Strategy_PT adjusted_PT adjusted 2017 structure" xfId="17980" xr:uid="{056CF50B-10F5-4E1B-96CC-E8B6E7C320D4}"/>
    <cellStyle name="davon-Vermerk_CF sheet (LE)_WACC net sales_Peer group_Summary_Strategy_PT adjusted_PT adjusted 2017 structure" xfId="17981" xr:uid="{A21897A8-FF4C-46BB-991A-EA0358EB817F}"/>
    <cellStyle name="Davonvermerk_CF sheet (LE)_WACC net sales_Peer group_Summary_Strategy_PT adjusted_PT adjusted 2017 structure_Notes 2017 ENG" xfId="17982" xr:uid="{043209EE-11C7-4669-825E-15FABC94E8C7}"/>
    <cellStyle name="davon-Vermerk_CF sheet (LE)_WACC net sales_Peer group_Summary_Strategy_PT adjusted_PT adjusted 2017 structure_Notes 2017 ENG" xfId="17983" xr:uid="{B98A432D-2480-4630-9770-C9B402C02C1A}"/>
    <cellStyle name="Davonvermerk_CF sheet (LE)_WACC net sales_Peer group_Summary_Strategy_PT adjusted_PT adjusted 2017 structure_Notes 2017 ENG_1" xfId="17984" xr:uid="{3737CB8C-F317-4CE6-8E1A-521BDBDB78D2}"/>
    <cellStyle name="davon-Vermerk_CF sheet (LE)_WACC net sales_Peer group_Summary_Strategy_PT adjusted_PT adjusted 2017 structure_Notes 2017 ENG_1" xfId="17985" xr:uid="{C1385D0A-32B9-4B53-82AC-411C1C3F0EA9}"/>
    <cellStyle name="Davonvermerk_CF sheet (LE)_WACC net sales_Peer group_Summary_Strategy_PT adjusted_Strategy" xfId="17986" xr:uid="{7B9DFAD2-4AA9-447D-8011-AC0F31E0F38E}"/>
    <cellStyle name="davon-Vermerk_CF sheet (LE)_WACC net sales_Peer group_Summary_Strategy_PT adjusted_Strategy" xfId="17987" xr:uid="{00DBEA8D-B460-4C20-81E1-19836A074957}"/>
    <cellStyle name="Davonvermerk_CF sheet (LE)_WACC net sales_Peer group_Summary_Strategy_PT adjusted_Strategy_Notes 2017 ENG" xfId="17988" xr:uid="{B44753FB-E82B-4A4E-B2E2-E2293301707A}"/>
    <cellStyle name="davon-Vermerk_CF sheet (LE)_WACC net sales_Peer group_Summary_Strategy_PT adjusted_Strategy_Notes 2017 ENG" xfId="17989" xr:uid="{93A2801B-7C8D-47E1-B154-86E691D76E9D}"/>
    <cellStyle name="Davonvermerk_CF sheet (LE)_WACC net sales_Peer group_Summary_Strategy_PT adjusted_Strategy_Notes 2017 ENG_1" xfId="17990" xr:uid="{6A6B7762-3842-447C-B56F-65A39A569537}"/>
    <cellStyle name="davon-Vermerk_CF sheet (LE)_WACC net sales_Peer group_Summary_Strategy_PT adjusted_Strategy_Notes 2017 ENG_1" xfId="17991" xr:uid="{4ECF941E-7E92-4CA9-B504-2FC277BE6428}"/>
    <cellStyle name="Davonvermerk_CF sheet (LE)_WACC net sales_Peer group_Summary_Strategy_PT adjusted_Summary" xfId="17992" xr:uid="{3551B7A6-DB5C-44AF-817A-FD1A770E43C9}"/>
    <cellStyle name="davon-Vermerk_CF sheet (LE)_WACC net sales_Peer group_Summary_Strategy_PT adjusted_Summary" xfId="17993" xr:uid="{2212DEA0-D797-4B59-9C85-3BBCBC18EBDE}"/>
    <cellStyle name="Davonvermerk_CF sheet (LE)_WACC net sales_Peer group_Summary_Strategy_PT adjusted_Summary_1" xfId="17994" xr:uid="{EF2A5CD9-62CC-441F-B774-87C0F2825CBF}"/>
    <cellStyle name="davon-Vermerk_CF sheet (LE)_WACC net sales_Peer group_Summary_Strategy_PT adjusted_Summary_1" xfId="17995" xr:uid="{4E93E1DB-C0A7-4B68-8618-D2C70149E2D1}"/>
    <cellStyle name="Davonvermerk_CF sheet (LE)_WACC net sales_Peer group_Summary_Strategy_PT adjusted_Summary_1_Notes 2017 ENG" xfId="17996" xr:uid="{8E0A8C79-14FB-4C6E-93FF-F7CA25A57955}"/>
    <cellStyle name="davon-Vermerk_CF sheet (LE)_WACC net sales_Peer group_Summary_Strategy_PT adjusted_Summary_1_Notes 2017 ENG" xfId="17997" xr:uid="{AFE85586-78AF-4C2C-BD27-FB55C4EED5D2}"/>
    <cellStyle name="Davonvermerk_CF sheet (LE)_WACC net sales_Peer group_Summary_Strategy_PT adjusted_Summary_1_Notes 2017 ENG_1" xfId="17998" xr:uid="{952B929B-BF6F-4A64-A646-EB4638E1B273}"/>
    <cellStyle name="davon-Vermerk_CF sheet (LE)_WACC net sales_Peer group_Summary_Strategy_PT adjusted_Summary_1_Notes 2017 ENG_1" xfId="17999" xr:uid="{3E61CD84-FDE2-43D4-87BA-D7A0E1CDBDD0}"/>
    <cellStyle name="Davonvermerk_CF sheet (LE)_WACC net sales_Peer group_Summary_Strategy_PT adjusted_Summary_Notes 2017 ENG" xfId="18000" xr:uid="{6BC624D5-42E4-4424-ACDF-78EB69007181}"/>
    <cellStyle name="davon-Vermerk_CF sheet (LE)_WACC net sales_Peer group_Summary_Strategy_PT adjusted_Summary_Notes 2017 ENG" xfId="18001" xr:uid="{A0DF7FD0-41F5-4FB4-A65F-309F25857836}"/>
    <cellStyle name="Davonvermerk_CF sheet (LE)_WACC net sales_Peer group_Summary_Strategy_PT adjusted_Summary_Notes 2017 ENG_1" xfId="18002" xr:uid="{75A3F33E-B416-4E2B-B843-77B8A5CC24E2}"/>
    <cellStyle name="davon-Vermerk_CF sheet (LE)_WACC net sales_Peer group_Summary_Strategy_PT adjusted_Summary_Notes 2017 ENG_1" xfId="18003" xr:uid="{22F980FC-3890-4E38-ADE0-1E7827394DDC}"/>
    <cellStyle name="Davonvermerk_CF sheet (LE)_WACC net sales_Peer group_Summary_Strategy_PT adjusted_Tra" xfId="18004" xr:uid="{5196A04A-8082-4BA3-A3E4-AC2366CC07E9}"/>
    <cellStyle name="davon-Vermerk_CF sheet (LE)_WACC net sales_Peer group_Summary_Strategy_PT adjusted_Tra" xfId="18005" xr:uid="{82878D66-070C-4D63-BB86-A860B3F751CE}"/>
    <cellStyle name="Davonvermerk_CF sheet (LE)_WACC net sales_Peer group_Summary_Strategy_PT adjusted_Tra_Notes 2017 ENG" xfId="18006" xr:uid="{83222CBE-FE55-4007-9161-1A42F09FCDE1}"/>
    <cellStyle name="davon-Vermerk_CF sheet (LE)_WACC net sales_Peer group_Summary_Strategy_PT adjusted_Tra_Notes 2017 ENG" xfId="18007" xr:uid="{FAF66F4F-65AD-487F-BABE-4671F95E72BF}"/>
    <cellStyle name="Davonvermerk_CF sheet (LE)_WACC net sales_Peer group_Summary_Strategy_PT adjusted_Tra_Notes 2017 ENG_1" xfId="18008" xr:uid="{22FA1320-6A8F-4FCF-A7D0-322CD6069D0F}"/>
    <cellStyle name="davon-Vermerk_CF sheet (LE)_WACC net sales_Peer group_Summary_Strategy_PT adjusted_Tra_Notes 2017 ENG_1" xfId="18009" xr:uid="{6140ACA2-273D-4222-80F1-6FDAD106963D}"/>
    <cellStyle name="Davonvermerk_CF sheet (LE)_WACC net sales_Peer group_Summary_Strategy_PT adjusted_Tra_Summary" xfId="18010" xr:uid="{71FBC1E6-FCFE-4A6F-B481-147DBD0F9022}"/>
    <cellStyle name="davon-Vermerk_CF sheet (LE)_WACC net sales_Peer group_Summary_Strategy_PT adjusted_Tra_Summary" xfId="18011" xr:uid="{82B2BE3B-884B-4815-B49C-E8CB316C3A0F}"/>
    <cellStyle name="Davonvermerk_CF sheet (LE)_WACC net sales_Peer group_Summary_Strategy_PT adjusted_Tra_Summary_Notes 2017 ENG" xfId="18012" xr:uid="{CC9D9018-74A2-416C-A715-81F2DAD44182}"/>
    <cellStyle name="davon-Vermerk_CF sheet (LE)_WACC net sales_Peer group_Summary_Strategy_PT adjusted_Tra_Summary_Notes 2017 ENG" xfId="18013" xr:uid="{B8A67510-2B9E-4A1D-8225-6604AAD0CAF9}"/>
    <cellStyle name="Davonvermerk_CF sheet (LE)_WACC net sales_Peer group_Summary_Strategy_PT adjusted_Tra_Summary_Notes 2017 ENG_1" xfId="18014" xr:uid="{89CBFE25-5B51-4E6D-A30F-FFA3956E580C}"/>
    <cellStyle name="davon-Vermerk_CF sheet (LE)_WACC net sales_Peer group_Summary_Strategy_PT adjusted_Tra_Summary_Notes 2017 ENG_1" xfId="18015" xr:uid="{7EA75477-DB98-4C2D-B44E-B7288EC58C76}"/>
    <cellStyle name="Davonvermerk_CF sheet (LE)_WACC net sales_Peer group_Summary_Strategy_Strategy" xfId="18016" xr:uid="{304A028D-F942-4BCC-AF9E-1265543942D9}"/>
    <cellStyle name="davon-Vermerk_CF sheet (LE)_WACC net sales_Peer group_Summary_Strategy_Strategy" xfId="18017" xr:uid="{4450E3BD-7DAE-4CB3-A6A3-4A11A7AB49D3}"/>
    <cellStyle name="Davonvermerk_CF sheet (LE)_WACC net sales_Peer group_Summary_Strategy_Strategy_Notes 2017 ENG" xfId="18018" xr:uid="{7CB403D7-7A76-4648-B90C-0E3D5CF8F727}"/>
    <cellStyle name="davon-Vermerk_CF sheet (LE)_WACC net sales_Peer group_Summary_Strategy_Strategy_Notes 2017 ENG" xfId="18019" xr:uid="{36FBB785-D281-4BE6-8197-5B778B918423}"/>
    <cellStyle name="Davonvermerk_CF sheet (LE)_WACC net sales_Peer group_Summary_Strategy_Strategy_Notes 2017 ENG_1" xfId="18020" xr:uid="{0188F9B5-D05E-43AA-93E7-6F280BC33635}"/>
    <cellStyle name="davon-Vermerk_CF sheet (LE)_WACC net sales_Peer group_Summary_Strategy_Strategy_Notes 2017 ENG_1" xfId="18021" xr:uid="{AF0F3D4C-E1D4-4B07-BB1C-70FE83D376DD}"/>
    <cellStyle name="Davonvermerk_CF sheet (LE)_WACC net sales_Peer group_Summary_Strategy_Summary" xfId="18022" xr:uid="{D128AF7C-5F91-42A8-8ACC-4F2C9565A845}"/>
    <cellStyle name="davon-Vermerk_CF sheet (LE)_WACC net sales_Peer group_Summary_Strategy_Summary" xfId="18023" xr:uid="{E68AA4AE-1346-41A1-82F9-F4475BBD4B6D}"/>
    <cellStyle name="Davonvermerk_CF sheet (LE)_WACC net sales_Peer group_Summary_Strategy_Summary_1" xfId="18024" xr:uid="{2E77D981-1D3C-447C-8242-175085527D13}"/>
    <cellStyle name="davon-Vermerk_CF sheet (LE)_WACC net sales_Peer group_Summary_Strategy_Summary_1" xfId="18025" xr:uid="{B72F5806-BC62-4C7B-A228-84142CF98F6A}"/>
    <cellStyle name="Davonvermerk_CF sheet (LE)_WACC net sales_Peer group_Summary_Strategy_Summary_1_Notes 2017 ENG" xfId="18026" xr:uid="{FC89C2F5-C6BD-4E88-AF1C-120338689120}"/>
    <cellStyle name="davon-Vermerk_CF sheet (LE)_WACC net sales_Peer group_Summary_Strategy_Summary_1_Notes 2017 ENG" xfId="18027" xr:uid="{F1ADCA35-B7C9-46DD-9B7E-3174693F43FB}"/>
    <cellStyle name="Davonvermerk_CF sheet (LE)_WACC net sales_Peer group_Summary_Strategy_Summary_1_Notes 2017 ENG_1" xfId="18028" xr:uid="{400A9899-105F-40EB-A866-C39E3CDF192E}"/>
    <cellStyle name="davon-Vermerk_CF sheet (LE)_WACC net sales_Peer group_Summary_Strategy_Summary_1_Notes 2017 ENG_1" xfId="18029" xr:uid="{BCD06F8D-D6AA-4DAE-9E75-893A97DA9AE4}"/>
    <cellStyle name="Davonvermerk_CF sheet (LE)_WACC net sales_Peer group_Summary_Strategy_Summary_Notes 2017 ENG" xfId="18030" xr:uid="{F9BD99EB-5D4E-4374-9905-D60A7FB65AD9}"/>
    <cellStyle name="davon-Vermerk_CF sheet (LE)_WACC net sales_Peer group_Summary_Strategy_Summary_Notes 2017 ENG" xfId="18031" xr:uid="{1D76413D-3435-4EFE-9326-56426C297E06}"/>
    <cellStyle name="Davonvermerk_CF sheet (LE)_WACC net sales_Peer group_Summary_Strategy_Summary_Notes 2017 ENG_1" xfId="18032" xr:uid="{C1DAC028-4D0E-4A75-A7C5-434A02409EB6}"/>
    <cellStyle name="davon-Vermerk_CF sheet (LE)_WACC net sales_Peer group_Summary_Strategy_Summary_Notes 2017 ENG_1" xfId="18033" xr:uid="{950B5965-5E6D-45F1-830E-013FDEACE606}"/>
    <cellStyle name="Davonvermerk_CF sheet (LE)_WACC net sales_Peer group_Summary_Strategy_Tra" xfId="18034" xr:uid="{316A9A15-2F21-4643-A694-B1917B7674DA}"/>
    <cellStyle name="davon-Vermerk_CF sheet (LE)_WACC net sales_Peer group_Summary_Strategy_Tra" xfId="18035" xr:uid="{B61B9363-F92E-4A23-80FB-B3672A1C2C65}"/>
    <cellStyle name="Davonvermerk_CF sheet (LE)_WACC net sales_Peer group_Summary_Strategy_Tra_Notes 2017 ENG" xfId="18036" xr:uid="{CC7FE930-E3C7-4A0E-90C6-13844C38E745}"/>
    <cellStyle name="davon-Vermerk_CF sheet (LE)_WACC net sales_Peer group_Summary_Strategy_Tra_Notes 2017 ENG" xfId="18037" xr:uid="{ED09A358-BBEA-4244-926F-F49EAEF4383F}"/>
    <cellStyle name="Davonvermerk_CF sheet (LE)_WACC net sales_Peer group_Summary_Strategy_Tra_Notes 2017 ENG_1" xfId="18038" xr:uid="{1C15D87B-5390-4820-B056-B4B31CAAF824}"/>
    <cellStyle name="davon-Vermerk_CF sheet (LE)_WACC net sales_Peer group_Summary_Strategy_Tra_Notes 2017 ENG_1" xfId="18039" xr:uid="{057B2DC5-BBA5-48AE-A516-FADDDA2066EB}"/>
    <cellStyle name="Davonvermerk_CF sheet (LE)_WACC net sales_Peer group_Summary_Strategy_Tra_Summary" xfId="18040" xr:uid="{09617CED-228E-4EF0-A68C-0870EC29C1B0}"/>
    <cellStyle name="davon-Vermerk_CF sheet (LE)_WACC net sales_Peer group_Summary_Strategy_Tra_Summary" xfId="18041" xr:uid="{03A61710-1FCC-4155-B1A2-FF1D893614D8}"/>
    <cellStyle name="Davonvermerk_CF sheet (LE)_WACC net sales_Peer group_Summary_Strategy_Tra_Summary_Notes 2017 ENG" xfId="18042" xr:uid="{45EED70E-874A-41B3-B048-C611AF7096AB}"/>
    <cellStyle name="davon-Vermerk_CF sheet (LE)_WACC net sales_Peer group_Summary_Strategy_Tra_Summary_Notes 2017 ENG" xfId="18043" xr:uid="{819CC30F-217B-4BF2-87AA-8473839DB677}"/>
    <cellStyle name="Davonvermerk_CF sheet (LE)_WACC net sales_Peer group_Summary_Strategy_Tra_Summary_Notes 2017 ENG_1" xfId="18044" xr:uid="{A6BACA40-5E76-49D4-9F4B-1BFDFCFEDC0E}"/>
    <cellStyle name="davon-Vermerk_CF sheet (LE)_WACC net sales_Peer group_Summary_Strategy_Tra_Summary_Notes 2017 ENG_1" xfId="18045" xr:uid="{8A93CFAD-E3A7-4A1F-91A1-45BD09622A1A}"/>
    <cellStyle name="Davonvermerk_CF sheet (LE)_WACC net sales_Peer group_Summary_Summary" xfId="18046" xr:uid="{6BAC09C9-042A-424D-A8DA-4EA645BE3CAE}"/>
    <cellStyle name="davon-Vermerk_CF sheet (LE)_WACC net sales_Peer group_Summary_Summary" xfId="18047" xr:uid="{B445941E-A126-48FF-B318-D8FACDC1624F}"/>
    <cellStyle name="Davonvermerk_CF sheet (LE)_WACC net sales_Peer group_Summary_Summary_1" xfId="18048" xr:uid="{64974D95-9A2D-4B8A-A5E2-616485FCBFB7}"/>
    <cellStyle name="davon-Vermerk_CF sheet (LE)_WACC net sales_Peer group_Summary_Summary_1" xfId="18049" xr:uid="{D163E53F-B15A-4147-BDC1-00C1F3DB337B}"/>
    <cellStyle name="Davonvermerk_CF sheet (LE)_WACC net sales_Peer group_Summary_Summary_1_Notes 2017 ENG" xfId="18050" xr:uid="{C540B7E9-9D5C-4DC4-BA61-9501AEAA934A}"/>
    <cellStyle name="davon-Vermerk_CF sheet (LE)_WACC net sales_Peer group_Summary_Summary_1_Notes 2017 ENG" xfId="18051" xr:uid="{FC54FFE4-B9B7-475C-8568-BFB9FA22EE4F}"/>
    <cellStyle name="Davonvermerk_CF sheet (LE)_WACC net sales_Peer group_Summary_Summary_1_Notes 2017 ENG_1" xfId="18052" xr:uid="{C5F78ED2-FD35-4196-90A0-BE1FD6B80ED3}"/>
    <cellStyle name="davon-Vermerk_CF sheet (LE)_WACC net sales_Peer group_Summary_Summary_1_Notes 2017 ENG_1" xfId="18053" xr:uid="{A208B6A6-2883-451B-832D-1B14CD157F2A}"/>
    <cellStyle name="Davonvermerk_CF sheet (LE)_WACC net sales_Peer group_Summary_Summary_Notes 2017 ENG" xfId="18054" xr:uid="{A1A8233D-69EA-40F1-A425-60988BFCA29A}"/>
    <cellStyle name="davon-Vermerk_CF sheet (LE)_WACC net sales_Peer group_Summary_Summary_Notes 2017 ENG" xfId="18055" xr:uid="{FE96D60C-CC3D-4E62-8FAC-9839E570BEFA}"/>
    <cellStyle name="Davonvermerk_CF sheet (LE)_WACC net sales_Peer group_Summary_Summary_Notes 2017 ENG_1" xfId="18056" xr:uid="{16FB8E4A-E188-4011-A3DA-1852CFC50615}"/>
    <cellStyle name="davon-Vermerk_CF sheet (LE)_WACC net sales_Peer group_Summary_Summary_Notes 2017 ENG_1" xfId="18057" xr:uid="{628B4F31-86E4-4379-8A73-D84BDE68285E}"/>
    <cellStyle name="Davonvermerk_CF sheet (LE)_WACC net sales_Peer group_Summary_Tra" xfId="18058" xr:uid="{C7261613-4788-4B43-A1D1-CCAF958B1FD8}"/>
    <cellStyle name="davon-Vermerk_CF sheet (LE)_WACC net sales_Peer group_Summary_Tra" xfId="18059" xr:uid="{41FB83EE-9E78-496A-A7B9-A85E61EFA750}"/>
    <cellStyle name="Davonvermerk_CF sheet (LE)_WACC net sales_Peer group_Summary_Tra_Notes 2017 ENG" xfId="18060" xr:uid="{F5987F95-645A-4460-8856-F390EF675F69}"/>
    <cellStyle name="davon-Vermerk_CF sheet (LE)_WACC net sales_Peer group_Summary_Tra_Notes 2017 ENG" xfId="18061" xr:uid="{6A725298-0801-4633-899B-248E9E8F0DA4}"/>
    <cellStyle name="Davonvermerk_CF sheet (LE)_WACC net sales_Peer group_Summary_Tra_Notes 2017 ENG_1" xfId="18062" xr:uid="{48F4FC93-AC21-4E70-A0EC-25E72C767B8B}"/>
    <cellStyle name="davon-Vermerk_CF sheet (LE)_WACC net sales_Peer group_Summary_Tra_Notes 2017 ENG_1" xfId="18063" xr:uid="{0E2B94CF-1159-4C5F-994F-ADCB6B6FA5A8}"/>
    <cellStyle name="Davonvermerk_CF sheet (LE)_WACC net sales_Peer group_Summary_Tra_Summary" xfId="18064" xr:uid="{03244DE8-D5F6-480B-A703-2559E0B2F7A0}"/>
    <cellStyle name="davon-Vermerk_CF sheet (LE)_WACC net sales_Peer group_Summary_Tra_Summary" xfId="18065" xr:uid="{0C167377-4306-42A9-8108-C25FDBF56A9F}"/>
    <cellStyle name="Davonvermerk_CF sheet (LE)_WACC net sales_Peer group_Summary_Tra_Summary_Notes 2017 ENG" xfId="18066" xr:uid="{4054558F-0736-4B53-AE2F-9E2C3FDBB000}"/>
    <cellStyle name="davon-Vermerk_CF sheet (LE)_WACC net sales_Peer group_Summary_Tra_Summary_Notes 2017 ENG" xfId="18067" xr:uid="{16BA7F4C-5B4B-4A3E-BE3E-769C4A956869}"/>
    <cellStyle name="Davonvermerk_CF sheet (LE)_WACC net sales_Peer group_Summary_Tra_Summary_Notes 2017 ENG_1" xfId="18068" xr:uid="{53260135-6221-4845-AABD-F2B61E587776}"/>
    <cellStyle name="davon-Vermerk_CF sheet (LE)_WACC net sales_Peer group_Summary_Tra_Summary_Notes 2017 ENG_1" xfId="18069" xr:uid="{61B5EA56-1BA7-4952-8563-B3160E84AE94}"/>
    <cellStyle name="Davonvermerk_CF sheet (LE)_WACC net sales_PT adjusted" xfId="18070" xr:uid="{DBCD9F89-A86A-4E14-AE8E-D25FE7970CB2}"/>
    <cellStyle name="davon-Vermerk_CF sheet (LE)_WACC net sales_PT adjusted" xfId="18071" xr:uid="{557CDDA2-2DD3-4F4F-9DBE-965B574265CB}"/>
    <cellStyle name="Davonvermerk_CF sheet (LE)_WACC net sales_PT adjusted 2017 structure" xfId="18072" xr:uid="{3927822A-FBDC-4BA8-B96C-63E6DB8D8CB4}"/>
    <cellStyle name="davon-Vermerk_CF sheet (LE)_WACC net sales_PT adjusted 2017 structure" xfId="18073" xr:uid="{35A7DFE6-7A33-450C-B651-99A030135CBA}"/>
    <cellStyle name="Davonvermerk_CF sheet (LE)_WACC net sales_PT adjusted 2017 structure_Notes 2017 ENG" xfId="18074" xr:uid="{F3B195A1-7AC4-4D15-8D12-7382147E206B}"/>
    <cellStyle name="davon-Vermerk_CF sheet (LE)_WACC net sales_PT adjusted 2017 structure_Notes 2017 ENG" xfId="18075" xr:uid="{AD3A9590-A048-4822-A722-DA1A40DDFB48}"/>
    <cellStyle name="Davonvermerk_CF sheet (LE)_WACC net sales_PT adjusted 2017 structure_Notes 2017 ENG_1" xfId="18076" xr:uid="{30A34BE7-840F-41AF-A85F-602972ED2CBF}"/>
    <cellStyle name="davon-Vermerk_CF sheet (LE)_WACC net sales_PT adjusted 2017 structure_Notes 2017 ENG_1" xfId="18077" xr:uid="{D608BA85-97D3-4BE3-9526-211318A860FD}"/>
    <cellStyle name="Davonvermerk_CF sheet (LE)_WACC net sales_PT adjusted_FC" xfId="18078" xr:uid="{12F9C1BA-CA7D-4D0D-819D-A58BBB9429F8}"/>
    <cellStyle name="davon-Vermerk_CF sheet (LE)_WACC net sales_PT adjusted_FC" xfId="18079" xr:uid="{9778103E-A5A6-4295-9076-5571355ACE79}"/>
    <cellStyle name="Davonvermerk_CF sheet (LE)_WACC net sales_PT adjusted_FC_Notes 2017 ENG" xfId="18080" xr:uid="{A8A1D9EB-AA74-4888-B385-2DA6133F4A8C}"/>
    <cellStyle name="davon-Vermerk_CF sheet (LE)_WACC net sales_PT adjusted_FC_Notes 2017 ENG" xfId="18081" xr:uid="{4AE5276E-0229-4D73-A242-DC97A4603C2D}"/>
    <cellStyle name="Davonvermerk_CF sheet (LE)_WACC net sales_PT adjusted_FC_Notes 2017 ENG_1" xfId="18082" xr:uid="{AD18B8F2-F1B1-401B-8149-1F279B3086EF}"/>
    <cellStyle name="davon-Vermerk_CF sheet (LE)_WACC net sales_PT adjusted_FC_Notes 2017 ENG_1" xfId="18083" xr:uid="{0FF79C75-3958-4017-9E65-84CAF731B2D7}"/>
    <cellStyle name="Davonvermerk_CF sheet (LE)_WACC net sales_PT adjusted_Notes 2017 ENG" xfId="18084" xr:uid="{400D4B44-FF5B-4BD7-A2C3-ECC3DBE58412}"/>
    <cellStyle name="davon-Vermerk_CF sheet (LE)_WACC net sales_PT adjusted_Notes 2017 ENG" xfId="18085" xr:uid="{E8E01FEE-D038-4CF0-83B1-680997EBBA33}"/>
    <cellStyle name="Davonvermerk_CF sheet (LE)_WACC net sales_PT adjusted_Notes 2017 ENG_1" xfId="18086" xr:uid="{19B6D17F-19D2-4904-A336-E26BEE888A6B}"/>
    <cellStyle name="davon-Vermerk_CF sheet (LE)_WACC net sales_PT adjusted_Notes 2017 ENG_1" xfId="18087" xr:uid="{2B39F1B4-6D83-4D10-88C1-E8B92E77932C}"/>
    <cellStyle name="Davonvermerk_CF sheet (LE)_WACC net sales_PT adjusted_PT adjusted 2017 structure" xfId="18088" xr:uid="{B811760E-A98B-4A87-BD5B-C391E4A3D0BC}"/>
    <cellStyle name="davon-Vermerk_CF sheet (LE)_WACC net sales_PT adjusted_PT adjusted 2017 structure" xfId="18089" xr:uid="{24CAD2A7-F97B-4C12-9B6D-AD1309A69A3D}"/>
    <cellStyle name="Davonvermerk_CF sheet (LE)_WACC net sales_PT adjusted_PT adjusted 2017 structure_Notes 2017 ENG" xfId="18090" xr:uid="{5ADC0CEA-B6B3-4D85-933C-E658A3CB8E6D}"/>
    <cellStyle name="davon-Vermerk_CF sheet (LE)_WACC net sales_PT adjusted_PT adjusted 2017 structure_Notes 2017 ENG" xfId="18091" xr:uid="{A162E753-D626-4D7C-9D21-B40C012A9C55}"/>
    <cellStyle name="Davonvermerk_CF sheet (LE)_WACC net sales_PT adjusted_PT adjusted 2017 structure_Notes 2017 ENG_1" xfId="18092" xr:uid="{3FDD4866-28FA-4B24-8E11-5229F40A7974}"/>
    <cellStyle name="davon-Vermerk_CF sheet (LE)_WACC net sales_PT adjusted_PT adjusted 2017 structure_Notes 2017 ENG_1" xfId="18093" xr:uid="{9EA2299E-31B1-4901-BE74-F20DD6FF5392}"/>
    <cellStyle name="Davonvermerk_CF sheet (LE)_WACC net sales_PT adjusted_Strategy" xfId="18094" xr:uid="{FB2A9EAD-52B2-4779-9A25-D406E9F6DA88}"/>
    <cellStyle name="davon-Vermerk_CF sheet (LE)_WACC net sales_PT adjusted_Strategy" xfId="18095" xr:uid="{85B32CC4-737F-4707-8F5B-060134AA9209}"/>
    <cellStyle name="Davonvermerk_CF sheet (LE)_WACC net sales_PT adjusted_Strategy_Notes 2017 ENG" xfId="18096" xr:uid="{30899F98-0E93-4788-A9E9-2973D929CA5F}"/>
    <cellStyle name="davon-Vermerk_CF sheet (LE)_WACC net sales_PT adjusted_Strategy_Notes 2017 ENG" xfId="18097" xr:uid="{01C183A0-29A2-4794-9C8F-1918DBDE6865}"/>
    <cellStyle name="Davonvermerk_CF sheet (LE)_WACC net sales_PT adjusted_Strategy_Notes 2017 ENG_1" xfId="18098" xr:uid="{3B4F8A12-8EB2-446E-AD16-11C37572C3D7}"/>
    <cellStyle name="davon-Vermerk_CF sheet (LE)_WACC net sales_PT adjusted_Strategy_Notes 2017 ENG_1" xfId="18099" xr:uid="{97D39C92-368C-4A97-8F66-C1D098848CDF}"/>
    <cellStyle name="Davonvermerk_CF sheet (LE)_WACC net sales_PT adjusted_Summary" xfId="18100" xr:uid="{E8C55039-D8B8-469D-8C78-A0CAD8BFA82C}"/>
    <cellStyle name="davon-Vermerk_CF sheet (LE)_WACC net sales_PT adjusted_Summary" xfId="18101" xr:uid="{8343FCF0-886D-490E-8A70-D2C4C1F02395}"/>
    <cellStyle name="Davonvermerk_CF sheet (LE)_WACC net sales_PT adjusted_Summary_1" xfId="18102" xr:uid="{59346667-25EF-47DA-8886-6BC1342B0E87}"/>
    <cellStyle name="davon-Vermerk_CF sheet (LE)_WACC net sales_PT adjusted_Summary_1" xfId="18103" xr:uid="{A0EEF569-EE8B-4FD4-BCD2-6E792646654D}"/>
    <cellStyle name="Davonvermerk_CF sheet (LE)_WACC net sales_PT adjusted_Summary_1_Notes 2017 ENG" xfId="18104" xr:uid="{F56BCF93-34BE-40B8-952A-948916C3FF90}"/>
    <cellStyle name="davon-Vermerk_CF sheet (LE)_WACC net sales_PT adjusted_Summary_1_Notes 2017 ENG" xfId="18105" xr:uid="{64DA0001-901A-4D5D-8477-AADA396F6DAD}"/>
    <cellStyle name="Davonvermerk_CF sheet (LE)_WACC net sales_PT adjusted_Summary_1_Notes 2017 ENG_1" xfId="18106" xr:uid="{CD2961DF-EC5F-4904-A83B-0374D93A01E2}"/>
    <cellStyle name="davon-Vermerk_CF sheet (LE)_WACC net sales_PT adjusted_Summary_1_Notes 2017 ENG_1" xfId="18107" xr:uid="{DFDCBCF0-D10F-4A19-8016-375E4F9DC108}"/>
    <cellStyle name="Davonvermerk_CF sheet (LE)_WACC net sales_PT adjusted_Summary_Notes 2017 ENG" xfId="18108" xr:uid="{030F5DC5-F6DB-488D-9B7D-CFCC5DA7BA29}"/>
    <cellStyle name="davon-Vermerk_CF sheet (LE)_WACC net sales_PT adjusted_Summary_Notes 2017 ENG" xfId="18109" xr:uid="{1A44D93A-9DB6-44D6-BAED-B904A458790F}"/>
    <cellStyle name="Davonvermerk_CF sheet (LE)_WACC net sales_PT adjusted_Summary_Notes 2017 ENG_1" xfId="18110" xr:uid="{D292A0F5-0F80-4510-B1E8-19FA6FFF275D}"/>
    <cellStyle name="davon-Vermerk_CF sheet (LE)_WACC net sales_PT adjusted_Summary_Notes 2017 ENG_1" xfId="18111" xr:uid="{28D261E8-1393-4094-A9BD-62862D193889}"/>
    <cellStyle name="Davonvermerk_CF sheet (LE)_WACC net sales_PT adjusted_Tra" xfId="18112" xr:uid="{D524656C-1DAA-44A5-BF16-D991F7CE2B57}"/>
    <cellStyle name="davon-Vermerk_CF sheet (LE)_WACC net sales_PT adjusted_Tra" xfId="18113" xr:uid="{15B8FDF8-A536-485C-82DD-6DC77BD3C2FD}"/>
    <cellStyle name="Davonvermerk_CF sheet (LE)_WACC net sales_PT adjusted_Tra_Notes 2017 ENG" xfId="18114" xr:uid="{24B43315-F264-4B94-91F3-DC073FC8470D}"/>
    <cellStyle name="davon-Vermerk_CF sheet (LE)_WACC net sales_PT adjusted_Tra_Notes 2017 ENG" xfId="18115" xr:uid="{E65C8455-9C17-40A6-B685-66081DE92673}"/>
    <cellStyle name="Davonvermerk_CF sheet (LE)_WACC net sales_PT adjusted_Tra_Notes 2017 ENG_1" xfId="18116" xr:uid="{804EA9EA-0AE7-4857-A309-0E41C50DCDE4}"/>
    <cellStyle name="davon-Vermerk_CF sheet (LE)_WACC net sales_PT adjusted_Tra_Notes 2017 ENG_1" xfId="18117" xr:uid="{76DAF917-AE08-4D03-AB3F-30BB9EFD81CD}"/>
    <cellStyle name="Davonvermerk_CF sheet (LE)_WACC net sales_PT adjusted_Tra_Summary" xfId="18118" xr:uid="{35FC883F-8F03-4AA9-8D29-E8ACB007A323}"/>
    <cellStyle name="davon-Vermerk_CF sheet (LE)_WACC net sales_PT adjusted_Tra_Summary" xfId="18119" xr:uid="{85E8B8C9-8FB3-4364-81C2-4FDF8D9B8974}"/>
    <cellStyle name="Davonvermerk_CF sheet (LE)_WACC net sales_PT adjusted_Tra_Summary_Notes 2017 ENG" xfId="18120" xr:uid="{CEACB471-A8E0-4894-8633-6B42EBDB223C}"/>
    <cellStyle name="davon-Vermerk_CF sheet (LE)_WACC net sales_PT adjusted_Tra_Summary_Notes 2017 ENG" xfId="18121" xr:uid="{5A0AD517-2169-4196-BD6E-F76F5E1A0C4D}"/>
    <cellStyle name="Davonvermerk_CF sheet (LE)_WACC net sales_PT adjusted_Tra_Summary_Notes 2017 ENG_1" xfId="18122" xr:uid="{FC4F978A-5091-4965-9616-4709A4D862BF}"/>
    <cellStyle name="davon-Vermerk_CF sheet (LE)_WACC net sales_PT adjusted_Tra_Summary_Notes 2017 ENG_1" xfId="18123" xr:uid="{2A5F3D7D-2551-4A29-8201-68F3FFC0C6A1}"/>
    <cellStyle name="Davonvermerk_CF sheet (LE)_WACC net sales_Strategy" xfId="18124" xr:uid="{97742B6B-7719-443A-AB25-0F9430EA4D9A}"/>
    <cellStyle name="davon-Vermerk_CF sheet (LE)_WACC net sales_Strategy" xfId="18125" xr:uid="{CB45D40D-16AA-4E90-B5B5-AC979CC02B18}"/>
    <cellStyle name="Davonvermerk_CF sheet (LE)_WACC net sales_Strategy_1" xfId="18126" xr:uid="{74B5493C-4D0E-47AA-B5DE-3A1AAB79FCDD}"/>
    <cellStyle name="davon-Vermerk_CF sheet (LE)_WACC net sales_Strategy_1" xfId="18127" xr:uid="{AC1E2305-F1FF-4A3F-8B63-4FA648BDD960}"/>
    <cellStyle name="Davonvermerk_CF sheet (LE)_WACC net sales_Strategy_1_Notes 2017 ENG" xfId="18128" xr:uid="{FCCF3EF3-9108-4F9E-9CA4-BC00BD19D00B}"/>
    <cellStyle name="davon-Vermerk_CF sheet (LE)_WACC net sales_Strategy_1_Notes 2017 ENG" xfId="18129" xr:uid="{296D7DA9-C645-4B5B-AC54-F218E806540D}"/>
    <cellStyle name="Davonvermerk_CF sheet (LE)_WACC net sales_Strategy_1_Notes 2017 ENG_1" xfId="18130" xr:uid="{D92CE63A-B305-4976-B557-0D197E61C21A}"/>
    <cellStyle name="davon-Vermerk_CF sheet (LE)_WACC net sales_Strategy_1_Notes 2017 ENG_1" xfId="18131" xr:uid="{D667F7C2-35D2-4A92-9498-CFE547996D36}"/>
    <cellStyle name="Davonvermerk_CF sheet (LE)_WACC net sales_Strategy_FC" xfId="18132" xr:uid="{25BC2309-7D4D-4EC3-8775-892F78A9D148}"/>
    <cellStyle name="davon-Vermerk_CF sheet (LE)_WACC net sales_Strategy_FC" xfId="18133" xr:uid="{7492B887-4C80-49AD-9556-07DF92FA54DA}"/>
    <cellStyle name="Davonvermerk_CF sheet (LE)_WACC net sales_Strategy_FC_Notes 2017 ENG" xfId="18134" xr:uid="{6994CAA9-5280-4D2E-A192-E1FF714DE05E}"/>
    <cellStyle name="davon-Vermerk_CF sheet (LE)_WACC net sales_Strategy_FC_Notes 2017 ENG" xfId="18135" xr:uid="{A739CE51-477C-44E1-972C-93E399B2C4B0}"/>
    <cellStyle name="Davonvermerk_CF sheet (LE)_WACC net sales_Strategy_FC_Notes 2017 ENG_1" xfId="18136" xr:uid="{F5D2B577-8949-44FE-931D-419C8BD7C2F7}"/>
    <cellStyle name="davon-Vermerk_CF sheet (LE)_WACC net sales_Strategy_FC_Notes 2017 ENG_1" xfId="18137" xr:uid="{FAEC117E-600F-4DE5-9F0D-025287D7C9E4}"/>
    <cellStyle name="Davonvermerk_CF sheet (LE)_WACC net sales_Strategy_Notes 2017 ENG" xfId="18138" xr:uid="{7510B030-8149-4503-B420-D3B3EACDADAA}"/>
    <cellStyle name="davon-Vermerk_CF sheet (LE)_WACC net sales_Strategy_Notes 2017 ENG" xfId="18139" xr:uid="{2F30DB68-03B9-4AC5-8513-D1EA31CCA5D6}"/>
    <cellStyle name="Davonvermerk_CF sheet (LE)_WACC net sales_Strategy_Notes 2017 ENG_1" xfId="18140" xr:uid="{0038C96B-8283-4DA9-BA18-99B0AB729B03}"/>
    <cellStyle name="davon-Vermerk_CF sheet (LE)_WACC net sales_Strategy_Notes 2017 ENG_1" xfId="18141" xr:uid="{155B7AE8-9926-4738-946E-FF4271628ECF}"/>
    <cellStyle name="Davonvermerk_CF sheet (LE)_WACC net sales_Strategy_PT adjusted" xfId="18142" xr:uid="{D687B60E-6F9B-4233-918D-27E20158D39B}"/>
    <cellStyle name="davon-Vermerk_CF sheet (LE)_WACC net sales_Strategy_PT adjusted" xfId="18143" xr:uid="{7D6ED71A-573F-481C-8518-9CA40BE3488D}"/>
    <cellStyle name="Davonvermerk_CF sheet (LE)_WACC net sales_Strategy_PT adjusted 2017 structure" xfId="18144" xr:uid="{22AC40CA-982C-49FC-BB51-A58793C9E6A1}"/>
    <cellStyle name="davon-Vermerk_CF sheet (LE)_WACC net sales_Strategy_PT adjusted 2017 structure" xfId="18145" xr:uid="{8424047C-1683-482D-BB1D-55BCCC144DE6}"/>
    <cellStyle name="Davonvermerk_CF sheet (LE)_WACC net sales_Strategy_PT adjusted 2017 structure_Notes 2017 ENG" xfId="18146" xr:uid="{BDE0A0DC-7C73-4DD1-95F6-A91AC4814F10}"/>
    <cellStyle name="davon-Vermerk_CF sheet (LE)_WACC net sales_Strategy_PT adjusted 2017 structure_Notes 2017 ENG" xfId="18147" xr:uid="{BBDC247E-9B64-47FA-A2C4-E16CCFD4833C}"/>
    <cellStyle name="Davonvermerk_CF sheet (LE)_WACC net sales_Strategy_PT adjusted 2017 structure_Notes 2017 ENG_1" xfId="18148" xr:uid="{5D51A3E2-93C0-4A65-A4AB-1589B2758606}"/>
    <cellStyle name="davon-Vermerk_CF sheet (LE)_WACC net sales_Strategy_PT adjusted 2017 structure_Notes 2017 ENG_1" xfId="18149" xr:uid="{015DD63B-DE3E-4A03-85C1-6ED296EEAB7F}"/>
    <cellStyle name="Davonvermerk_CF sheet (LE)_WACC net sales_Strategy_PT adjusted_FC" xfId="18150" xr:uid="{3E58027A-F2FD-4A8F-ABC5-CBB9BDBDC4CC}"/>
    <cellStyle name="davon-Vermerk_CF sheet (LE)_WACC net sales_Strategy_PT adjusted_FC" xfId="18151" xr:uid="{D653B04F-3CB4-4631-86D5-51BBE6D3C2A0}"/>
    <cellStyle name="Davonvermerk_CF sheet (LE)_WACC net sales_Strategy_PT adjusted_FC_Notes 2017 ENG" xfId="18152" xr:uid="{A2885381-95E7-43E1-8D67-0279FAC27C8D}"/>
    <cellStyle name="davon-Vermerk_CF sheet (LE)_WACC net sales_Strategy_PT adjusted_FC_Notes 2017 ENG" xfId="18153" xr:uid="{67CAC592-7459-4F50-93E5-7A801D37F4ED}"/>
    <cellStyle name="Davonvermerk_CF sheet (LE)_WACC net sales_Strategy_PT adjusted_FC_Notes 2017 ENG_1" xfId="18154" xr:uid="{6879777D-88E6-4F30-97D2-A65CFE0A8042}"/>
    <cellStyle name="davon-Vermerk_CF sheet (LE)_WACC net sales_Strategy_PT adjusted_FC_Notes 2017 ENG_1" xfId="18155" xr:uid="{69C7A192-22E5-42D9-8CFF-009DCD1044A8}"/>
    <cellStyle name="Davonvermerk_CF sheet (LE)_WACC net sales_Strategy_PT adjusted_Notes 2017 ENG" xfId="18156" xr:uid="{ED95ED9D-B20C-4A59-A250-EE9D23B52930}"/>
    <cellStyle name="davon-Vermerk_CF sheet (LE)_WACC net sales_Strategy_PT adjusted_Notes 2017 ENG" xfId="18157" xr:uid="{10AA8CD0-BDA1-459A-AC40-5BBC22853D63}"/>
    <cellStyle name="Davonvermerk_CF sheet (LE)_WACC net sales_Strategy_PT adjusted_Notes 2017 ENG_1" xfId="18158" xr:uid="{E2ED6D3F-792A-4C8D-BB83-3079CDAD11A6}"/>
    <cellStyle name="davon-Vermerk_CF sheet (LE)_WACC net sales_Strategy_PT adjusted_Notes 2017 ENG_1" xfId="18159" xr:uid="{23284073-146D-4F44-91A9-95A43A64BD66}"/>
    <cellStyle name="Davonvermerk_CF sheet (LE)_WACC net sales_Strategy_PT adjusted_PT adjusted 2017 structure" xfId="18160" xr:uid="{F9ABA25B-78F4-48DD-A820-6A7D192372D8}"/>
    <cellStyle name="davon-Vermerk_CF sheet (LE)_WACC net sales_Strategy_PT adjusted_PT adjusted 2017 structure" xfId="18161" xr:uid="{184CD7DE-66D7-45B5-B778-5633C3741C27}"/>
    <cellStyle name="Davonvermerk_CF sheet (LE)_WACC net sales_Strategy_PT adjusted_PT adjusted 2017 structure_Notes 2017 ENG" xfId="18162" xr:uid="{DCB9C047-E77E-4835-9F7C-0EEDA0B7464A}"/>
    <cellStyle name="davon-Vermerk_CF sheet (LE)_WACC net sales_Strategy_PT adjusted_PT adjusted 2017 structure_Notes 2017 ENG" xfId="18163" xr:uid="{917107CE-5C11-4833-B3D1-E85213D7030B}"/>
    <cellStyle name="Davonvermerk_CF sheet (LE)_WACC net sales_Strategy_PT adjusted_PT adjusted 2017 structure_Notes 2017 ENG_1" xfId="18164" xr:uid="{0CAD9FF2-7026-45F9-B8FF-1A9EEF307666}"/>
    <cellStyle name="davon-Vermerk_CF sheet (LE)_WACC net sales_Strategy_PT adjusted_PT adjusted 2017 structure_Notes 2017 ENG_1" xfId="18165" xr:uid="{43022E76-5AA7-4676-9FB4-8B817647FB07}"/>
    <cellStyle name="Davonvermerk_CF sheet (LE)_WACC net sales_Strategy_PT adjusted_Strategy" xfId="18166" xr:uid="{73D70BD5-7716-4C3D-B724-3191C324C746}"/>
    <cellStyle name="davon-Vermerk_CF sheet (LE)_WACC net sales_Strategy_PT adjusted_Strategy" xfId="18167" xr:uid="{ED9A7D23-6965-413D-837D-0AC454D98A3C}"/>
    <cellStyle name="Davonvermerk_CF sheet (LE)_WACC net sales_Strategy_PT adjusted_Strategy_Notes 2017 ENG" xfId="18168" xr:uid="{8D50E497-7426-4BE4-B970-56E0CBF6280C}"/>
    <cellStyle name="davon-Vermerk_CF sheet (LE)_WACC net sales_Strategy_PT adjusted_Strategy_Notes 2017 ENG" xfId="18169" xr:uid="{C91E1D6D-38F8-4AE7-84E7-2B65098417AC}"/>
    <cellStyle name="Davonvermerk_CF sheet (LE)_WACC net sales_Strategy_PT adjusted_Strategy_Notes 2017 ENG_1" xfId="18170" xr:uid="{7B80C5CB-4A46-4BCA-AD9F-BC967111A833}"/>
    <cellStyle name="davon-Vermerk_CF sheet (LE)_WACC net sales_Strategy_PT adjusted_Strategy_Notes 2017 ENG_1" xfId="18171" xr:uid="{3F82705C-A695-4475-BA56-9F65DC7B46CA}"/>
    <cellStyle name="Davonvermerk_CF sheet (LE)_WACC net sales_Strategy_PT adjusted_Summary" xfId="18172" xr:uid="{3569C445-6EF0-40D2-ACDD-210BEF594599}"/>
    <cellStyle name="davon-Vermerk_CF sheet (LE)_WACC net sales_Strategy_PT adjusted_Summary" xfId="18173" xr:uid="{341EBE91-0CD6-409D-B6E1-D9F480F11C7F}"/>
    <cellStyle name="Davonvermerk_CF sheet (LE)_WACC net sales_Strategy_PT adjusted_Summary_1" xfId="18174" xr:uid="{865070EA-086E-4CA5-B59F-1B5B24ED5C58}"/>
    <cellStyle name="davon-Vermerk_CF sheet (LE)_WACC net sales_Strategy_PT adjusted_Summary_1" xfId="18175" xr:uid="{62382A3F-B8AA-4BC4-8278-82EECD395739}"/>
    <cellStyle name="Davonvermerk_CF sheet (LE)_WACC net sales_Strategy_PT adjusted_Summary_1_Notes 2017 ENG" xfId="18176" xr:uid="{ED82AB5C-653E-4634-A930-F160F6ADB16D}"/>
    <cellStyle name="davon-Vermerk_CF sheet (LE)_WACC net sales_Strategy_PT adjusted_Summary_1_Notes 2017 ENG" xfId="18177" xr:uid="{B2816441-9D63-426A-AFF7-95392266ED3F}"/>
    <cellStyle name="Davonvermerk_CF sheet (LE)_WACC net sales_Strategy_PT adjusted_Summary_1_Notes 2017 ENG_1" xfId="18178" xr:uid="{CC1D463F-42D4-422D-81B9-662D8CD140B1}"/>
    <cellStyle name="davon-Vermerk_CF sheet (LE)_WACC net sales_Strategy_PT adjusted_Summary_1_Notes 2017 ENG_1" xfId="18179" xr:uid="{74FC2CFB-61FE-46B1-8BE6-0E797DB6DB1F}"/>
    <cellStyle name="Davonvermerk_CF sheet (LE)_WACC net sales_Strategy_PT adjusted_Summary_Notes 2017 ENG" xfId="18180" xr:uid="{27F3862E-C6B5-42F8-8267-2D52EF0C910A}"/>
    <cellStyle name="davon-Vermerk_CF sheet (LE)_WACC net sales_Strategy_PT adjusted_Summary_Notes 2017 ENG" xfId="18181" xr:uid="{53D8F2B9-5C43-48E8-BE9F-2B52283FCBB9}"/>
    <cellStyle name="Davonvermerk_CF sheet (LE)_WACC net sales_Strategy_PT adjusted_Summary_Notes 2017 ENG_1" xfId="18182" xr:uid="{7B411081-B3A4-4CFD-9734-A80E1D8F644D}"/>
    <cellStyle name="davon-Vermerk_CF sheet (LE)_WACC net sales_Strategy_PT adjusted_Summary_Notes 2017 ENG_1" xfId="18183" xr:uid="{C099EA72-BE8E-4D4C-A859-F9146F246433}"/>
    <cellStyle name="Davonvermerk_CF sheet (LE)_WACC net sales_Strategy_PT adjusted_Tra" xfId="18184" xr:uid="{47A4FB30-36BA-4568-B154-7A62D11C9D39}"/>
    <cellStyle name="davon-Vermerk_CF sheet (LE)_WACC net sales_Strategy_PT adjusted_Tra" xfId="18185" xr:uid="{EDD5A588-EEF5-4E3F-A1ED-64887484407D}"/>
    <cellStyle name="Davonvermerk_CF sheet (LE)_WACC net sales_Strategy_PT adjusted_Tra_Notes 2017 ENG" xfId="18186" xr:uid="{8BE06191-BF15-49B1-A2C6-869D536943C4}"/>
    <cellStyle name="davon-Vermerk_CF sheet (LE)_WACC net sales_Strategy_PT adjusted_Tra_Notes 2017 ENG" xfId="18187" xr:uid="{B49FEA62-D313-4F86-A031-D353723988D9}"/>
    <cellStyle name="Davonvermerk_CF sheet (LE)_WACC net sales_Strategy_PT adjusted_Tra_Notes 2017 ENG_1" xfId="18188" xr:uid="{8333D0F9-20E8-4365-8145-61C63E90711B}"/>
    <cellStyle name="davon-Vermerk_CF sheet (LE)_WACC net sales_Strategy_PT adjusted_Tra_Notes 2017 ENG_1" xfId="18189" xr:uid="{A9517903-09AC-47B7-AB62-43AA33B4B26A}"/>
    <cellStyle name="Davonvermerk_CF sheet (LE)_WACC net sales_Strategy_PT adjusted_Tra_Summary" xfId="18190" xr:uid="{C360C987-DE55-401A-9FA0-A13114DDCC4B}"/>
    <cellStyle name="davon-Vermerk_CF sheet (LE)_WACC net sales_Strategy_PT adjusted_Tra_Summary" xfId="18191" xr:uid="{0806EB01-BCB5-41FB-9035-71DA4A1EE19C}"/>
    <cellStyle name="Davonvermerk_CF sheet (LE)_WACC net sales_Strategy_PT adjusted_Tra_Summary_Notes 2017 ENG" xfId="18192" xr:uid="{5A839F34-B4FD-474A-8E94-92AA446ECC6F}"/>
    <cellStyle name="davon-Vermerk_CF sheet (LE)_WACC net sales_Strategy_PT adjusted_Tra_Summary_Notes 2017 ENG" xfId="18193" xr:uid="{7DAAAD00-CECE-49FD-B546-8E431466FCE7}"/>
    <cellStyle name="Davonvermerk_CF sheet (LE)_WACC net sales_Strategy_PT adjusted_Tra_Summary_Notes 2017 ENG_1" xfId="18194" xr:uid="{28E9EA93-3110-4F55-897E-1FB5AA8DBB0E}"/>
    <cellStyle name="davon-Vermerk_CF sheet (LE)_WACC net sales_Strategy_PT adjusted_Tra_Summary_Notes 2017 ENG_1" xfId="18195" xr:uid="{FBA82F74-C200-4F87-ACE9-AFCD2C9E9F04}"/>
    <cellStyle name="Davonvermerk_CF sheet (LE)_WACC net sales_Strategy_Strategy" xfId="18196" xr:uid="{A48BCF6B-125A-4E93-B4FF-74C081394369}"/>
    <cellStyle name="davon-Vermerk_CF sheet (LE)_WACC net sales_Strategy_Strategy" xfId="18197" xr:uid="{4154CAB4-EFB3-4983-95CE-150E73339CA2}"/>
    <cellStyle name="Davonvermerk_CF sheet (LE)_WACC net sales_Strategy_Strategy_Notes 2017 ENG" xfId="18198" xr:uid="{E0DA041C-2578-42A9-AB5D-484DDB617D86}"/>
    <cellStyle name="davon-Vermerk_CF sheet (LE)_WACC net sales_Strategy_Strategy_Notes 2017 ENG" xfId="18199" xr:uid="{1B141414-3EE2-4587-8F1B-192F9DEDE8A6}"/>
    <cellStyle name="Davonvermerk_CF sheet (LE)_WACC net sales_Strategy_Strategy_Notes 2017 ENG_1" xfId="18200" xr:uid="{07409ED2-5027-42E0-AD99-0F1FBAE4E550}"/>
    <cellStyle name="davon-Vermerk_CF sheet (LE)_WACC net sales_Strategy_Strategy_Notes 2017 ENG_1" xfId="18201" xr:uid="{67751214-D653-4D70-A147-F5D584BEA43B}"/>
    <cellStyle name="Davonvermerk_CF sheet (LE)_WACC net sales_Strategy_Summary" xfId="18202" xr:uid="{E9DDB975-640A-4731-8A0A-2D3B40E08A61}"/>
    <cellStyle name="davon-Vermerk_CF sheet (LE)_WACC net sales_Strategy_Summary" xfId="18203" xr:uid="{2C6C765C-EB0C-4174-B700-4A04568E59F0}"/>
    <cellStyle name="Davonvermerk_CF sheet (LE)_WACC net sales_Strategy_Summary_1" xfId="18204" xr:uid="{BB38CD54-74B4-422C-BDD1-7164D838202B}"/>
    <cellStyle name="davon-Vermerk_CF sheet (LE)_WACC net sales_Strategy_Summary_1" xfId="18205" xr:uid="{0011896F-5359-41F0-9F2B-5E452BFA90E6}"/>
    <cellStyle name="Davonvermerk_CF sheet (LE)_WACC net sales_Strategy_Summary_1_Notes 2017 ENG" xfId="18206" xr:uid="{DB9F73A9-C375-42BA-9899-7BB19E231724}"/>
    <cellStyle name="davon-Vermerk_CF sheet (LE)_WACC net sales_Strategy_Summary_1_Notes 2017 ENG" xfId="18207" xr:uid="{696F8E71-6C21-4FFE-BF38-D4A653226B0C}"/>
    <cellStyle name="Davonvermerk_CF sheet (LE)_WACC net sales_Strategy_Summary_1_Notes 2017 ENG_1" xfId="18208" xr:uid="{251492D3-1A2C-451C-9E97-776AC74B82AE}"/>
    <cellStyle name="davon-Vermerk_CF sheet (LE)_WACC net sales_Strategy_Summary_1_Notes 2017 ENG_1" xfId="18209" xr:uid="{1EEA06EC-B85A-46B9-A086-898214B13B24}"/>
    <cellStyle name="Davonvermerk_CF sheet (LE)_WACC net sales_Strategy_Summary_Notes 2017 ENG" xfId="18210" xr:uid="{0B8AEDA6-F6AA-402E-A336-1FE6A9490A71}"/>
    <cellStyle name="davon-Vermerk_CF sheet (LE)_WACC net sales_Strategy_Summary_Notes 2017 ENG" xfId="18211" xr:uid="{0E0EF62C-018A-4902-9C6A-838889E9113E}"/>
    <cellStyle name="Davonvermerk_CF sheet (LE)_WACC net sales_Strategy_Summary_Notes 2017 ENG_1" xfId="18212" xr:uid="{762FFD38-3C38-4831-9406-F00E5ECF40C4}"/>
    <cellStyle name="davon-Vermerk_CF sheet (LE)_WACC net sales_Strategy_Summary_Notes 2017 ENG_1" xfId="18213" xr:uid="{D748E4E7-89EF-444D-A624-712BB9F34CF0}"/>
    <cellStyle name="Davonvermerk_CF sheet (LE)_WACC net sales_Strategy_Tra" xfId="18214" xr:uid="{DC71C129-8584-4CAE-87FD-8801DD3BE07C}"/>
    <cellStyle name="davon-Vermerk_CF sheet (LE)_WACC net sales_Strategy_Tra" xfId="18215" xr:uid="{634FD155-C603-40C4-B577-296D30BD63F4}"/>
    <cellStyle name="Davonvermerk_CF sheet (LE)_WACC net sales_Strategy_Tra_Notes 2017 ENG" xfId="18216" xr:uid="{97859A54-3F2C-460A-AECB-6F7E65C840F7}"/>
    <cellStyle name="davon-Vermerk_CF sheet (LE)_WACC net sales_Strategy_Tra_Notes 2017 ENG" xfId="18217" xr:uid="{DB8E1F7A-2B70-4D67-BC99-4612DAB99C65}"/>
    <cellStyle name="Davonvermerk_CF sheet (LE)_WACC net sales_Strategy_Tra_Notes 2017 ENG_1" xfId="18218" xr:uid="{CB947930-FAF1-4335-9060-E4F6F8635565}"/>
    <cellStyle name="davon-Vermerk_CF sheet (LE)_WACC net sales_Strategy_Tra_Notes 2017 ENG_1" xfId="18219" xr:uid="{51A7CB7E-AF03-47CD-83DD-B069F9751BFA}"/>
    <cellStyle name="Davonvermerk_CF sheet (LE)_WACC net sales_Strategy_Tra_Summary" xfId="18220" xr:uid="{C2B2B8FA-F684-406F-ACDF-F583D90968A5}"/>
    <cellStyle name="davon-Vermerk_CF sheet (LE)_WACC net sales_Strategy_Tra_Summary" xfId="18221" xr:uid="{81DE9E41-BC89-4EF0-9C95-09F1A6953EB4}"/>
    <cellStyle name="Davonvermerk_CF sheet (LE)_WACC net sales_Strategy_Tra_Summary_Notes 2017 ENG" xfId="18222" xr:uid="{6175DDD9-49A6-451C-892E-08E6CA332923}"/>
    <cellStyle name="davon-Vermerk_CF sheet (LE)_WACC net sales_Strategy_Tra_Summary_Notes 2017 ENG" xfId="18223" xr:uid="{7FE4C1D5-7E15-4630-BF4F-407B41D11315}"/>
    <cellStyle name="Davonvermerk_CF sheet (LE)_WACC net sales_Strategy_Tra_Summary_Notes 2017 ENG_1" xfId="18224" xr:uid="{AA64A5A4-D63F-4F3D-86E2-40EB8B79954E}"/>
    <cellStyle name="davon-Vermerk_CF sheet (LE)_WACC net sales_Strategy_Tra_Summary_Notes 2017 ENG_1" xfId="18225" xr:uid="{5F6A8A25-577F-45F3-9FA5-AFFE59F3B650}"/>
    <cellStyle name="Davonvermerk_CF sheet (LE)_WACC net sales_Summary" xfId="18226" xr:uid="{5FFC3D79-062F-4FA1-953E-7913BF360B17}"/>
    <cellStyle name="davon-Vermerk_CF sheet (LE)_WACC net sales_Summary" xfId="18227" xr:uid="{A660608F-9D02-4146-8D20-A0C40F997B4C}"/>
    <cellStyle name="Davonvermerk_CF sheet (LE)_WACC net sales_Summary_1" xfId="18228" xr:uid="{4CFE964E-0569-4154-9A05-4CE9DC02A41B}"/>
    <cellStyle name="davon-Vermerk_CF sheet (LE)_WACC net sales_Summary_1" xfId="18229" xr:uid="{005FB4B3-5AF3-4CE2-9354-9E50DB78F5C6}"/>
    <cellStyle name="Davonvermerk_CF sheet (LE)_WACC net sales_Summary_1_Notes 2017 ENG" xfId="18230" xr:uid="{678C6C33-D200-4D04-A6B1-818545E0FE86}"/>
    <cellStyle name="davon-Vermerk_CF sheet (LE)_WACC net sales_Summary_1_Notes 2017 ENG" xfId="18231" xr:uid="{9537C50D-2025-4B3B-95F0-2A2309DD06E9}"/>
    <cellStyle name="Davonvermerk_CF sheet (LE)_WACC net sales_Summary_1_Notes 2017 ENG_1" xfId="18232" xr:uid="{9CC05FFA-2F16-4AA6-A94C-E2AED8A72E4D}"/>
    <cellStyle name="davon-Vermerk_CF sheet (LE)_WACC net sales_Summary_1_Notes 2017 ENG_1" xfId="18233" xr:uid="{D6B7250E-544E-40D1-BAFB-E1C275007920}"/>
    <cellStyle name="Davonvermerk_CF sheet (LE)_WACC net sales_Summary_2" xfId="18234" xr:uid="{127E601B-47A8-4942-AA8C-6186546AB071}"/>
    <cellStyle name="davon-Vermerk_CF sheet (LE)_WACC net sales_Summary_2" xfId="18235" xr:uid="{34EE8588-25CD-4CCF-AFD2-9B8A531BC506}"/>
    <cellStyle name="Davonvermerk_CF sheet (LE)_WACC net sales_Summary_2_Notes 2017 ENG" xfId="18236" xr:uid="{987E7356-3D36-4D18-963B-684BE1AEFFD6}"/>
    <cellStyle name="davon-Vermerk_CF sheet (LE)_WACC net sales_Summary_2_Notes 2017 ENG" xfId="18237" xr:uid="{E5E717C2-D5E8-433C-922E-AAF207ED4A66}"/>
    <cellStyle name="Davonvermerk_CF sheet (LE)_WACC net sales_Summary_2_Notes 2017 ENG_1" xfId="18238" xr:uid="{8270B943-1E78-48D4-A6BA-EB171F11157B}"/>
    <cellStyle name="davon-Vermerk_CF sheet (LE)_WACC net sales_Summary_2_Notes 2017 ENG_1" xfId="18239" xr:uid="{BFC072B1-3E54-44B5-AC50-FC1EA5155337}"/>
    <cellStyle name="Davonvermerk_CF sheet (LE)_WACC net sales_Summary_FC" xfId="18240" xr:uid="{2D61D165-5DC5-4726-97F0-8F671707FBE9}"/>
    <cellStyle name="davon-Vermerk_CF sheet (LE)_WACC net sales_Summary_FC" xfId="18241" xr:uid="{99946F20-5557-4DF5-B2B3-0CF7DEA3896A}"/>
    <cellStyle name="Davonvermerk_CF sheet (LE)_WACC net sales_Summary_FC_Notes 2017 ENG" xfId="18242" xr:uid="{86D6D088-D810-43C4-9FCC-26599E877664}"/>
    <cellStyle name="davon-Vermerk_CF sheet (LE)_WACC net sales_Summary_FC_Notes 2017 ENG" xfId="18243" xr:uid="{15B04904-086F-4AAB-93F0-2A4337943B4D}"/>
    <cellStyle name="Davonvermerk_CF sheet (LE)_WACC net sales_Summary_FC_Notes 2017 ENG_1" xfId="18244" xr:uid="{5C987866-4776-4B6B-8E2E-057F268B1A6A}"/>
    <cellStyle name="davon-Vermerk_CF sheet (LE)_WACC net sales_Summary_FC_Notes 2017 ENG_1" xfId="18245" xr:uid="{80760A33-A00E-4374-B865-7450ADA2FEEB}"/>
    <cellStyle name="Davonvermerk_CF sheet (LE)_WACC net sales_Summary_Notes 2017 ENG" xfId="18246" xr:uid="{4BD664F4-2E83-4F65-B4C6-4A425F4538A1}"/>
    <cellStyle name="davon-Vermerk_CF sheet (LE)_WACC net sales_Summary_Notes 2017 ENG" xfId="18247" xr:uid="{C40E846E-0285-4467-BDBD-36BD805DB8F7}"/>
    <cellStyle name="Davonvermerk_CF sheet (LE)_WACC net sales_Summary_Notes 2017 ENG_1" xfId="18248" xr:uid="{CEC47E3C-E427-45A7-9F6D-B785D21A002A}"/>
    <cellStyle name="davon-Vermerk_CF sheet (LE)_WACC net sales_Summary_Notes 2017 ENG_1" xfId="18249" xr:uid="{58AF72DC-BA82-4AC0-8AC9-969CC989BDD9}"/>
    <cellStyle name="Davonvermerk_CF sheet (LE)_WACC net sales_Summary_PT adjusted" xfId="18250" xr:uid="{3E422198-8D66-414A-9976-534A6A6E4070}"/>
    <cellStyle name="davon-Vermerk_CF sheet (LE)_WACC net sales_Summary_PT adjusted" xfId="18251" xr:uid="{6EE16202-279A-4EC6-9E91-3605B54D4AB7}"/>
    <cellStyle name="Davonvermerk_CF sheet (LE)_WACC net sales_Summary_PT adjusted 2017 structure" xfId="18252" xr:uid="{FE0268E7-84F7-4DFB-88CC-ADEB7F317913}"/>
    <cellStyle name="davon-Vermerk_CF sheet (LE)_WACC net sales_Summary_PT adjusted 2017 structure" xfId="18253" xr:uid="{A5737388-826F-4313-A4CA-EA6AE7F4E87D}"/>
    <cellStyle name="Davonvermerk_CF sheet (LE)_WACC net sales_Summary_PT adjusted 2017 structure_Notes 2017 ENG" xfId="18254" xr:uid="{0692D575-F267-4C24-A78E-AB040849AEE5}"/>
    <cellStyle name="davon-Vermerk_CF sheet (LE)_WACC net sales_Summary_PT adjusted 2017 structure_Notes 2017 ENG" xfId="18255" xr:uid="{C255DD12-A069-4A9D-BC8F-66AE3A44A382}"/>
    <cellStyle name="Davonvermerk_CF sheet (LE)_WACC net sales_Summary_PT adjusted 2017 structure_Notes 2017 ENG_1" xfId="18256" xr:uid="{1DAEFC75-D338-4A63-9127-E4AF237F8EE0}"/>
    <cellStyle name="davon-Vermerk_CF sheet (LE)_WACC net sales_Summary_PT adjusted 2017 structure_Notes 2017 ENG_1" xfId="18257" xr:uid="{E426DBDC-2E55-4879-A306-A49C455DADE9}"/>
    <cellStyle name="Davonvermerk_CF sheet (LE)_WACC net sales_Summary_PT adjusted_FC" xfId="18258" xr:uid="{6F61F835-92E9-48CE-99C0-C6E34A5E2EEF}"/>
    <cellStyle name="davon-Vermerk_CF sheet (LE)_WACC net sales_Summary_PT adjusted_FC" xfId="18259" xr:uid="{9EF12726-CFF9-46F4-9CF0-880D24FD6C5F}"/>
    <cellStyle name="Davonvermerk_CF sheet (LE)_WACC net sales_Summary_PT adjusted_FC_Notes 2017 ENG" xfId="18260" xr:uid="{811E88F3-3021-4DF2-ABC6-20C16E9C10BC}"/>
    <cellStyle name="davon-Vermerk_CF sheet (LE)_WACC net sales_Summary_PT adjusted_FC_Notes 2017 ENG" xfId="18261" xr:uid="{0FD0C291-E473-40B6-8E93-2546A7492660}"/>
    <cellStyle name="Davonvermerk_CF sheet (LE)_WACC net sales_Summary_PT adjusted_FC_Notes 2017 ENG_1" xfId="18262" xr:uid="{A0081868-8E74-4597-89C9-5AB2CFDD00BD}"/>
    <cellStyle name="davon-Vermerk_CF sheet (LE)_WACC net sales_Summary_PT adjusted_FC_Notes 2017 ENG_1" xfId="18263" xr:uid="{1FB5B66F-2B87-46BC-B798-B1FA281597A6}"/>
    <cellStyle name="Davonvermerk_CF sheet (LE)_WACC net sales_Summary_PT adjusted_Notes 2017 ENG" xfId="18264" xr:uid="{00554E69-F96C-4000-A47D-B89BE614D12F}"/>
    <cellStyle name="davon-Vermerk_CF sheet (LE)_WACC net sales_Summary_PT adjusted_Notes 2017 ENG" xfId="18265" xr:uid="{CD8811DB-CC90-41B2-8288-D6FBEE64E0B1}"/>
    <cellStyle name="Davonvermerk_CF sheet (LE)_WACC net sales_Summary_PT adjusted_Notes 2017 ENG_1" xfId="18266" xr:uid="{31B052D5-D618-42BB-AD13-03D8F1A3484C}"/>
    <cellStyle name="davon-Vermerk_CF sheet (LE)_WACC net sales_Summary_PT adjusted_Notes 2017 ENG_1" xfId="18267" xr:uid="{9A717993-FBB5-4793-BCD1-4E0EF2088482}"/>
    <cellStyle name="Davonvermerk_CF sheet (LE)_WACC net sales_Summary_PT adjusted_PT adjusted 2017 structure" xfId="18268" xr:uid="{6FC0B44C-2B8F-49E8-88BA-F3E5AD12E8A3}"/>
    <cellStyle name="davon-Vermerk_CF sheet (LE)_WACC net sales_Summary_PT adjusted_PT adjusted 2017 structure" xfId="18269" xr:uid="{5B89214E-9670-42D1-80C1-B060BA1233C7}"/>
    <cellStyle name="Davonvermerk_CF sheet (LE)_WACC net sales_Summary_PT adjusted_PT adjusted 2017 structure_Notes 2017 ENG" xfId="18270" xr:uid="{7E79BB71-64A1-4706-B864-A68109FFE5DE}"/>
    <cellStyle name="davon-Vermerk_CF sheet (LE)_WACC net sales_Summary_PT adjusted_PT adjusted 2017 structure_Notes 2017 ENG" xfId="18271" xr:uid="{093E8979-1CFA-40B8-B985-8E766CDDB6E8}"/>
    <cellStyle name="Davonvermerk_CF sheet (LE)_WACC net sales_Summary_PT adjusted_PT adjusted 2017 structure_Notes 2017 ENG_1" xfId="18272" xr:uid="{E5E85469-1C9F-4AE7-BFDA-E84E87EF64D3}"/>
    <cellStyle name="davon-Vermerk_CF sheet (LE)_WACC net sales_Summary_PT adjusted_PT adjusted 2017 structure_Notes 2017 ENG_1" xfId="18273" xr:uid="{A0A8D901-7891-4325-B02C-BD433A50FABA}"/>
    <cellStyle name="Davonvermerk_CF sheet (LE)_WACC net sales_Summary_PT adjusted_Strategy" xfId="18274" xr:uid="{B3B740AB-EFC9-4DC3-90E8-04AE0D0689AB}"/>
    <cellStyle name="davon-Vermerk_CF sheet (LE)_WACC net sales_Summary_PT adjusted_Strategy" xfId="18275" xr:uid="{19DF1F62-5226-4C5B-9C17-4801910632BC}"/>
    <cellStyle name="Davonvermerk_CF sheet (LE)_WACC net sales_Summary_PT adjusted_Strategy_Notes 2017 ENG" xfId="18276" xr:uid="{BF3792E3-1DE2-4328-B1F3-59375C84F85B}"/>
    <cellStyle name="davon-Vermerk_CF sheet (LE)_WACC net sales_Summary_PT adjusted_Strategy_Notes 2017 ENG" xfId="18277" xr:uid="{074B8448-3927-4154-A3AA-AA4B2099A4DA}"/>
    <cellStyle name="Davonvermerk_CF sheet (LE)_WACC net sales_Summary_PT adjusted_Strategy_Notes 2017 ENG_1" xfId="18278" xr:uid="{2C8D9E64-69BA-4634-A6B7-D8616D77F8F6}"/>
    <cellStyle name="davon-Vermerk_CF sheet (LE)_WACC net sales_Summary_PT adjusted_Strategy_Notes 2017 ENG_1" xfId="18279" xr:uid="{51EA3E50-EF4A-44E5-96FA-B0166D9B2A1C}"/>
    <cellStyle name="Davonvermerk_CF sheet (LE)_WACC net sales_Summary_PT adjusted_Summary" xfId="18280" xr:uid="{C43CC96F-F542-4201-BA38-616195452EB2}"/>
    <cellStyle name="davon-Vermerk_CF sheet (LE)_WACC net sales_Summary_PT adjusted_Summary" xfId="18281" xr:uid="{999DDB97-03E4-4BF3-B53F-C64AC708FAAF}"/>
    <cellStyle name="Davonvermerk_CF sheet (LE)_WACC net sales_Summary_PT adjusted_Summary_1" xfId="18282" xr:uid="{8488A16D-58A0-4B0D-A441-D5495AF9B36E}"/>
    <cellStyle name="davon-Vermerk_CF sheet (LE)_WACC net sales_Summary_PT adjusted_Summary_1" xfId="18283" xr:uid="{C425F345-D903-4D17-B1FD-4D969CA8CB1D}"/>
    <cellStyle name="Davonvermerk_CF sheet (LE)_WACC net sales_Summary_PT adjusted_Summary_1_Notes 2017 ENG" xfId="18284" xr:uid="{06838EA7-8D95-48A1-85B1-9A4958549BB0}"/>
    <cellStyle name="davon-Vermerk_CF sheet (LE)_WACC net sales_Summary_PT adjusted_Summary_1_Notes 2017 ENG" xfId="18285" xr:uid="{8CD7FA43-AE20-4FA0-B636-C5D6A15B9B34}"/>
    <cellStyle name="Davonvermerk_CF sheet (LE)_WACC net sales_Summary_PT adjusted_Summary_1_Notes 2017 ENG_1" xfId="18286" xr:uid="{D487F868-B13C-4161-8DC3-7888B2E8180E}"/>
    <cellStyle name="davon-Vermerk_CF sheet (LE)_WACC net sales_Summary_PT adjusted_Summary_1_Notes 2017 ENG_1" xfId="18287" xr:uid="{B1355ED5-786E-413D-8877-905E776F2604}"/>
    <cellStyle name="Davonvermerk_CF sheet (LE)_WACC net sales_Summary_PT adjusted_Summary_Notes 2017 ENG" xfId="18288" xr:uid="{3F6AFC33-F37E-42EF-A103-BC46903E7C56}"/>
    <cellStyle name="davon-Vermerk_CF sheet (LE)_WACC net sales_Summary_PT adjusted_Summary_Notes 2017 ENG" xfId="18289" xr:uid="{DCC7E367-E178-4695-BC19-49FCFFDAAF96}"/>
    <cellStyle name="Davonvermerk_CF sheet (LE)_WACC net sales_Summary_PT adjusted_Summary_Notes 2017 ENG_1" xfId="18290" xr:uid="{163B63AC-53EC-468B-BF2B-A55FA87C182D}"/>
    <cellStyle name="davon-Vermerk_CF sheet (LE)_WACC net sales_Summary_PT adjusted_Summary_Notes 2017 ENG_1" xfId="18291" xr:uid="{84974583-964F-4700-8B89-6F1AC7CB083A}"/>
    <cellStyle name="Davonvermerk_CF sheet (LE)_WACC net sales_Summary_PT adjusted_Tra" xfId="18292" xr:uid="{36EDF6F6-AE32-4D00-B911-5BD8916183CF}"/>
    <cellStyle name="davon-Vermerk_CF sheet (LE)_WACC net sales_Summary_PT adjusted_Tra" xfId="18293" xr:uid="{0CD61ECC-358F-4CF0-A537-EE05DA841BB1}"/>
    <cellStyle name="Davonvermerk_CF sheet (LE)_WACC net sales_Summary_PT adjusted_Tra_Notes 2017 ENG" xfId="18294" xr:uid="{F565CA33-591C-47F8-BD09-CF9DBA154DEF}"/>
    <cellStyle name="davon-Vermerk_CF sheet (LE)_WACC net sales_Summary_PT adjusted_Tra_Notes 2017 ENG" xfId="18295" xr:uid="{F2988D6A-F02D-46EB-B64A-63AB3ABE9D3F}"/>
    <cellStyle name="Davonvermerk_CF sheet (LE)_WACC net sales_Summary_PT adjusted_Tra_Notes 2017 ENG_1" xfId="18296" xr:uid="{1E3EE353-3390-4A3D-BA3E-C360D1AA57AC}"/>
    <cellStyle name="davon-Vermerk_CF sheet (LE)_WACC net sales_Summary_PT adjusted_Tra_Notes 2017 ENG_1" xfId="18297" xr:uid="{13E339BD-FB62-472F-9F45-CBA11542E57C}"/>
    <cellStyle name="Davonvermerk_CF sheet (LE)_WACC net sales_Summary_PT adjusted_Tra_Summary" xfId="18298" xr:uid="{BBD83179-DC80-46DE-8F17-ACFB687C95A9}"/>
    <cellStyle name="davon-Vermerk_CF sheet (LE)_WACC net sales_Summary_PT adjusted_Tra_Summary" xfId="18299" xr:uid="{EBEFCDC7-5CE0-43C5-96CB-ED210ADB21E6}"/>
    <cellStyle name="Davonvermerk_CF sheet (LE)_WACC net sales_Summary_PT adjusted_Tra_Summary_Notes 2017 ENG" xfId="18300" xr:uid="{98495298-905A-4EA8-9535-4355007FD4BC}"/>
    <cellStyle name="davon-Vermerk_CF sheet (LE)_WACC net sales_Summary_PT adjusted_Tra_Summary_Notes 2017 ENG" xfId="18301" xr:uid="{570B83A6-08A0-4F3F-8047-819BF9897205}"/>
    <cellStyle name="Davonvermerk_CF sheet (LE)_WACC net sales_Summary_PT adjusted_Tra_Summary_Notes 2017 ENG_1" xfId="18302" xr:uid="{63B62F1D-6CD5-4B13-AFAF-9BCE76F5BCCF}"/>
    <cellStyle name="davon-Vermerk_CF sheet (LE)_WACC net sales_Summary_PT adjusted_Tra_Summary_Notes 2017 ENG_1" xfId="18303" xr:uid="{6C8EACD8-C79F-4BCB-95CD-028D8FA3DE91}"/>
    <cellStyle name="Davonvermerk_CF sheet (LE)_WACC net sales_Summary_Strategy" xfId="18304" xr:uid="{FFAAB559-1F86-49B0-8C26-8DE63A29E1AE}"/>
    <cellStyle name="davon-Vermerk_CF sheet (LE)_WACC net sales_Summary_Strategy" xfId="18305" xr:uid="{9A2CDBA1-23B5-44E4-8AF9-B994F6D65D58}"/>
    <cellStyle name="Davonvermerk_CF sheet (LE)_WACC net sales_Summary_Strategy_1" xfId="18306" xr:uid="{DCF8D9A6-03B9-4ADD-AEE5-B9AD1BEA80AE}"/>
    <cellStyle name="davon-Vermerk_CF sheet (LE)_WACC net sales_Summary_Strategy_1" xfId="18307" xr:uid="{8C9F3F72-4B0C-4F86-BDD3-86F0EEF77A28}"/>
    <cellStyle name="Davonvermerk_CF sheet (LE)_WACC net sales_Summary_Strategy_1_Notes 2017 ENG" xfId="18308" xr:uid="{A9F376B2-E42C-4BF3-B45E-B4436D745534}"/>
    <cellStyle name="davon-Vermerk_CF sheet (LE)_WACC net sales_Summary_Strategy_1_Notes 2017 ENG" xfId="18309" xr:uid="{C6E255ED-D622-4488-B439-E8EC5156C291}"/>
    <cellStyle name="Davonvermerk_CF sheet (LE)_WACC net sales_Summary_Strategy_1_Notes 2017 ENG_1" xfId="18310" xr:uid="{578D5C7C-4F29-4BB3-997F-60F9B40B2F66}"/>
    <cellStyle name="davon-Vermerk_CF sheet (LE)_WACC net sales_Summary_Strategy_1_Notes 2017 ENG_1" xfId="18311" xr:uid="{23C253E7-4A41-44E4-88CE-686765B50431}"/>
    <cellStyle name="Davonvermerk_CF sheet (LE)_WACC net sales_Summary_Strategy_FC" xfId="18312" xr:uid="{8801F534-752A-4341-B8AF-EF329E4E7780}"/>
    <cellStyle name="davon-Vermerk_CF sheet (LE)_WACC net sales_Summary_Strategy_FC" xfId="18313" xr:uid="{D71C0FEC-61C6-422A-8745-785CADB7677B}"/>
    <cellStyle name="Davonvermerk_CF sheet (LE)_WACC net sales_Summary_Strategy_FC_Notes 2017 ENG" xfId="18314" xr:uid="{23E5B7E7-8BE5-4503-A778-E4EB1B420E08}"/>
    <cellStyle name="davon-Vermerk_CF sheet (LE)_WACC net sales_Summary_Strategy_FC_Notes 2017 ENG" xfId="18315" xr:uid="{3AA391B4-07CF-492D-BEB7-81C662D13186}"/>
    <cellStyle name="Davonvermerk_CF sheet (LE)_WACC net sales_Summary_Strategy_FC_Notes 2017 ENG_1" xfId="18316" xr:uid="{1558FE4A-4040-4222-82BA-1ACA82B26F28}"/>
    <cellStyle name="davon-Vermerk_CF sheet (LE)_WACC net sales_Summary_Strategy_FC_Notes 2017 ENG_1" xfId="18317" xr:uid="{9DB14D72-777D-4D60-A8E7-C15EDFB508F3}"/>
    <cellStyle name="Davonvermerk_CF sheet (LE)_WACC net sales_Summary_Strategy_Notes 2017 ENG" xfId="18318" xr:uid="{F1CE15AB-E65A-46A5-B0F1-42E48F475C5B}"/>
    <cellStyle name="davon-Vermerk_CF sheet (LE)_WACC net sales_Summary_Strategy_Notes 2017 ENG" xfId="18319" xr:uid="{639A99A1-BAC7-48C6-8BCD-14A202C1C510}"/>
    <cellStyle name="Davonvermerk_CF sheet (LE)_WACC net sales_Summary_Strategy_Notes 2017 ENG_1" xfId="18320" xr:uid="{5FB7A1A9-EE70-403C-9516-223A540DB9BF}"/>
    <cellStyle name="davon-Vermerk_CF sheet (LE)_WACC net sales_Summary_Strategy_Notes 2017 ENG_1" xfId="18321" xr:uid="{A69A71B1-72A2-48D6-8513-1A8DC9F36B93}"/>
    <cellStyle name="Davonvermerk_CF sheet (LE)_WACC net sales_Summary_Strategy_PT adjusted" xfId="18322" xr:uid="{44F77C0D-4FD5-4AF7-A273-300512308F23}"/>
    <cellStyle name="davon-Vermerk_CF sheet (LE)_WACC net sales_Summary_Strategy_PT adjusted" xfId="18323" xr:uid="{E27D9F3F-4380-4A9F-AD73-E0F2FF4CFBBD}"/>
    <cellStyle name="Davonvermerk_CF sheet (LE)_WACC net sales_Summary_Strategy_PT adjusted 2017 structure" xfId="18324" xr:uid="{7A1E572F-2BC6-47E6-835C-187AB46A1BB8}"/>
    <cellStyle name="davon-Vermerk_CF sheet (LE)_WACC net sales_Summary_Strategy_PT adjusted 2017 structure" xfId="18325" xr:uid="{E3BE931A-D3B7-4038-AF53-3DFA20373644}"/>
    <cellStyle name="Davonvermerk_CF sheet (LE)_WACC net sales_Summary_Strategy_PT adjusted 2017 structure_Notes 2017 ENG" xfId="18326" xr:uid="{C2A2717F-51B4-4220-941F-8B32F1C92C1F}"/>
    <cellStyle name="davon-Vermerk_CF sheet (LE)_WACC net sales_Summary_Strategy_PT adjusted 2017 structure_Notes 2017 ENG" xfId="18327" xr:uid="{6751F44E-23F4-416E-A9C3-42EC1B1629A5}"/>
    <cellStyle name="Davonvermerk_CF sheet (LE)_WACC net sales_Summary_Strategy_PT adjusted 2017 structure_Notes 2017 ENG_1" xfId="18328" xr:uid="{209DAFA6-26F4-4A69-8310-BC881EFEBC64}"/>
    <cellStyle name="davon-Vermerk_CF sheet (LE)_WACC net sales_Summary_Strategy_PT adjusted 2017 structure_Notes 2017 ENG_1" xfId="18329" xr:uid="{17A5D15B-C722-4D0C-AD4F-BEB1BA9A5DF8}"/>
    <cellStyle name="Davonvermerk_CF sheet (LE)_WACC net sales_Summary_Strategy_PT adjusted_FC" xfId="18330" xr:uid="{F93B4A4D-4F56-4FA0-A5B8-A52DB45A5EC5}"/>
    <cellStyle name="davon-Vermerk_CF sheet (LE)_WACC net sales_Summary_Strategy_PT adjusted_FC" xfId="18331" xr:uid="{7B9FC0CE-0A10-4B5E-94AE-D0A4DEF4F4CA}"/>
    <cellStyle name="Davonvermerk_CF sheet (LE)_WACC net sales_Summary_Strategy_PT adjusted_FC_Notes 2017 ENG" xfId="18332" xr:uid="{B46994D4-842F-4F3F-AA30-866D552DED45}"/>
    <cellStyle name="davon-Vermerk_CF sheet (LE)_WACC net sales_Summary_Strategy_PT adjusted_FC_Notes 2017 ENG" xfId="18333" xr:uid="{6C2EDAE5-1AAD-4033-8124-57F74DA87E0F}"/>
    <cellStyle name="Davonvermerk_CF sheet (LE)_WACC net sales_Summary_Strategy_PT adjusted_FC_Notes 2017 ENG_1" xfId="18334" xr:uid="{3A19E6EF-3FC7-4F39-BEF0-198600E82D7F}"/>
    <cellStyle name="davon-Vermerk_CF sheet (LE)_WACC net sales_Summary_Strategy_PT adjusted_FC_Notes 2017 ENG_1" xfId="18335" xr:uid="{D45D2267-B0C0-4C4F-908C-AE51776EE57F}"/>
    <cellStyle name="Davonvermerk_CF sheet (LE)_WACC net sales_Summary_Strategy_PT adjusted_Notes 2017 ENG" xfId="18336" xr:uid="{764F537E-5465-414F-8A4F-C4B130B3E134}"/>
    <cellStyle name="davon-Vermerk_CF sheet (LE)_WACC net sales_Summary_Strategy_PT adjusted_Notes 2017 ENG" xfId="18337" xr:uid="{EC1678E7-E59D-4604-A846-D94D998E99FC}"/>
    <cellStyle name="Davonvermerk_CF sheet (LE)_WACC net sales_Summary_Strategy_PT adjusted_Notes 2017 ENG_1" xfId="18338" xr:uid="{4CB401E1-30E8-4984-A88D-B4AEAAFFE441}"/>
    <cellStyle name="davon-Vermerk_CF sheet (LE)_WACC net sales_Summary_Strategy_PT adjusted_Notes 2017 ENG_1" xfId="18339" xr:uid="{B200ED29-3C38-4BEE-A5E9-CAD16DCAC2A5}"/>
    <cellStyle name="Davonvermerk_CF sheet (LE)_WACC net sales_Summary_Strategy_PT adjusted_PT adjusted 2017 structure" xfId="18340" xr:uid="{5A799D28-F700-4F72-BCC6-572CE4659F26}"/>
    <cellStyle name="davon-Vermerk_CF sheet (LE)_WACC net sales_Summary_Strategy_PT adjusted_PT adjusted 2017 structure" xfId="18341" xr:uid="{E72BF4CD-395F-43CD-AE55-0A77F3011BFB}"/>
    <cellStyle name="Davonvermerk_CF sheet (LE)_WACC net sales_Summary_Strategy_PT adjusted_PT adjusted 2017 structure_Notes 2017 ENG" xfId="18342" xr:uid="{3F5CFC2B-6CE2-4036-9DB6-7AF7B419AA05}"/>
    <cellStyle name="davon-Vermerk_CF sheet (LE)_WACC net sales_Summary_Strategy_PT adjusted_PT adjusted 2017 structure_Notes 2017 ENG" xfId="18343" xr:uid="{DA6ED2FD-2052-4552-8AE5-E36AB8D2811F}"/>
    <cellStyle name="Davonvermerk_CF sheet (LE)_WACC net sales_Summary_Strategy_PT adjusted_PT adjusted 2017 structure_Notes 2017 ENG_1" xfId="18344" xr:uid="{EFC54A9E-55D3-42C2-8CC3-D126F6336A32}"/>
    <cellStyle name="davon-Vermerk_CF sheet (LE)_WACC net sales_Summary_Strategy_PT adjusted_PT adjusted 2017 structure_Notes 2017 ENG_1" xfId="18345" xr:uid="{B383BDE1-26EB-4871-B06C-B6C58A71858A}"/>
    <cellStyle name="Davonvermerk_CF sheet (LE)_WACC net sales_Summary_Strategy_PT adjusted_Strategy" xfId="18346" xr:uid="{3798B694-41E2-4B86-8EA7-31A998597C50}"/>
    <cellStyle name="davon-Vermerk_CF sheet (LE)_WACC net sales_Summary_Strategy_PT adjusted_Strategy" xfId="18347" xr:uid="{F7B211F7-CC7F-4EC7-A447-439945B43C91}"/>
    <cellStyle name="Davonvermerk_CF sheet (LE)_WACC net sales_Summary_Strategy_PT adjusted_Strategy_Notes 2017 ENG" xfId="18348" xr:uid="{267619AB-FEF4-4D7C-9D3C-95AC257CB24E}"/>
    <cellStyle name="davon-Vermerk_CF sheet (LE)_WACC net sales_Summary_Strategy_PT adjusted_Strategy_Notes 2017 ENG" xfId="18349" xr:uid="{D533DEB9-EE60-4393-A4CE-0E2A231B89FA}"/>
    <cellStyle name="Davonvermerk_CF sheet (LE)_WACC net sales_Summary_Strategy_PT adjusted_Strategy_Notes 2017 ENG_1" xfId="18350" xr:uid="{47E49F0A-94DC-4B4E-B119-3284C73D576C}"/>
    <cellStyle name="davon-Vermerk_CF sheet (LE)_WACC net sales_Summary_Strategy_PT adjusted_Strategy_Notes 2017 ENG_1" xfId="18351" xr:uid="{ED2386EC-5510-4711-8E44-A4812527EA77}"/>
    <cellStyle name="Davonvermerk_CF sheet (LE)_WACC net sales_Summary_Strategy_PT adjusted_Summary" xfId="18352" xr:uid="{01B2DB01-67AF-4C7D-95DA-7D82ABCE6EC9}"/>
    <cellStyle name="davon-Vermerk_CF sheet (LE)_WACC net sales_Summary_Strategy_PT adjusted_Summary" xfId="18353" xr:uid="{E36D53B3-8FD3-476E-B614-0D622DF014B6}"/>
    <cellStyle name="Davonvermerk_CF sheet (LE)_WACC net sales_Summary_Strategy_PT adjusted_Summary_1" xfId="18354" xr:uid="{DE1A4A6A-42D6-4453-A507-31839DC43491}"/>
    <cellStyle name="davon-Vermerk_CF sheet (LE)_WACC net sales_Summary_Strategy_PT adjusted_Summary_1" xfId="18355" xr:uid="{BACBC605-167B-4E2E-9A61-C7028ADFDBE6}"/>
    <cellStyle name="Davonvermerk_CF sheet (LE)_WACC net sales_Summary_Strategy_PT adjusted_Summary_1_Notes 2017 ENG" xfId="18356" xr:uid="{2ACB3DEE-9D45-4909-B7BB-367DB924F3C6}"/>
    <cellStyle name="davon-Vermerk_CF sheet (LE)_WACC net sales_Summary_Strategy_PT adjusted_Summary_1_Notes 2017 ENG" xfId="18357" xr:uid="{32BD58F9-485C-4F18-8315-A0A40C36EC8C}"/>
    <cellStyle name="Davonvermerk_CF sheet (LE)_WACC net sales_Summary_Strategy_PT adjusted_Summary_1_Notes 2017 ENG_1" xfId="18358" xr:uid="{86FC85EC-DEB4-4EA1-87D1-5187B7428020}"/>
    <cellStyle name="davon-Vermerk_CF sheet (LE)_WACC net sales_Summary_Strategy_PT adjusted_Summary_1_Notes 2017 ENG_1" xfId="18359" xr:uid="{F8DD06ED-EFDD-465E-BF43-FFF375DBEA0F}"/>
    <cellStyle name="Davonvermerk_CF sheet (LE)_WACC net sales_Summary_Strategy_PT adjusted_Summary_Notes 2017 ENG" xfId="18360" xr:uid="{ADF97EC9-BDE8-44B0-99A6-7B4AA8F1345E}"/>
    <cellStyle name="davon-Vermerk_CF sheet (LE)_WACC net sales_Summary_Strategy_PT adjusted_Summary_Notes 2017 ENG" xfId="18361" xr:uid="{D3DEEDE1-F2B0-4175-B9DC-ECB14F06F9DE}"/>
    <cellStyle name="Davonvermerk_CF sheet (LE)_WACC net sales_Summary_Strategy_PT adjusted_Summary_Notes 2017 ENG_1" xfId="18362" xr:uid="{314F28A1-9FDE-43EE-B954-524EB466CD7A}"/>
    <cellStyle name="davon-Vermerk_CF sheet (LE)_WACC net sales_Summary_Strategy_PT adjusted_Summary_Notes 2017 ENG_1" xfId="18363" xr:uid="{CF94871C-09E5-4A93-9AE4-34A6318FA932}"/>
    <cellStyle name="Davonvermerk_CF sheet (LE)_WACC net sales_Summary_Strategy_PT adjusted_Tra" xfId="18364" xr:uid="{92CCCACB-2482-4201-AE51-FD614EF25ED8}"/>
    <cellStyle name="davon-Vermerk_CF sheet (LE)_WACC net sales_Summary_Strategy_PT adjusted_Tra" xfId="18365" xr:uid="{C57B1D39-A01A-4E78-87C7-390AD430B24E}"/>
    <cellStyle name="Davonvermerk_CF sheet (LE)_WACC net sales_Summary_Strategy_PT adjusted_Tra_Notes 2017 ENG" xfId="18366" xr:uid="{54E173A9-62B3-4F09-BFC0-E8321ADB6667}"/>
    <cellStyle name="davon-Vermerk_CF sheet (LE)_WACC net sales_Summary_Strategy_PT adjusted_Tra_Notes 2017 ENG" xfId="18367" xr:uid="{78F63D32-5D2A-4D12-A721-3F3198ABC4E6}"/>
    <cellStyle name="Davonvermerk_CF sheet (LE)_WACC net sales_Summary_Strategy_PT adjusted_Tra_Notes 2017 ENG_1" xfId="18368" xr:uid="{57985CBA-1261-4EB7-8B07-45675049EF07}"/>
    <cellStyle name="davon-Vermerk_CF sheet (LE)_WACC net sales_Summary_Strategy_PT adjusted_Tra_Notes 2017 ENG_1" xfId="18369" xr:uid="{45480CC4-2CFC-48F1-969A-22476B6264BA}"/>
    <cellStyle name="Davonvermerk_CF sheet (LE)_WACC net sales_Summary_Strategy_PT adjusted_Tra_Summary" xfId="18370" xr:uid="{E2FE0294-97F4-49B8-B804-CB0712666EF3}"/>
    <cellStyle name="davon-Vermerk_CF sheet (LE)_WACC net sales_Summary_Strategy_PT adjusted_Tra_Summary" xfId="18371" xr:uid="{ABAC4BBD-C695-49DA-AD84-0360261F6CEB}"/>
    <cellStyle name="Davonvermerk_CF sheet (LE)_WACC net sales_Summary_Strategy_PT adjusted_Tra_Summary_Notes 2017 ENG" xfId="18372" xr:uid="{CACA7383-5B78-48B6-986E-FBD72E464D3F}"/>
    <cellStyle name="davon-Vermerk_CF sheet (LE)_WACC net sales_Summary_Strategy_PT adjusted_Tra_Summary_Notes 2017 ENG" xfId="18373" xr:uid="{D8D703A4-6D0B-4262-A1AB-DC9882F2363C}"/>
    <cellStyle name="Davonvermerk_CF sheet (LE)_WACC net sales_Summary_Strategy_PT adjusted_Tra_Summary_Notes 2017 ENG_1" xfId="18374" xr:uid="{31FBF861-A378-4C81-A3FA-C18CB675CEB7}"/>
    <cellStyle name="davon-Vermerk_CF sheet (LE)_WACC net sales_Summary_Strategy_PT adjusted_Tra_Summary_Notes 2017 ENG_1" xfId="18375" xr:uid="{90168DEF-1FBC-47AF-B8EC-FE719E574D7E}"/>
    <cellStyle name="Davonvermerk_CF sheet (LE)_WACC net sales_Summary_Strategy_Strategy" xfId="18376" xr:uid="{7CA7BF10-8CC3-4D79-A811-7393CAED84CF}"/>
    <cellStyle name="davon-Vermerk_CF sheet (LE)_WACC net sales_Summary_Strategy_Strategy" xfId="18377" xr:uid="{34C5E42B-7FF8-4B7C-834F-D8D3822B8B9E}"/>
    <cellStyle name="Davonvermerk_CF sheet (LE)_WACC net sales_Summary_Strategy_Strategy_Notes 2017 ENG" xfId="18378" xr:uid="{3C41BF28-9635-4FEE-86B4-999EB8CC82C6}"/>
    <cellStyle name="davon-Vermerk_CF sheet (LE)_WACC net sales_Summary_Strategy_Strategy_Notes 2017 ENG" xfId="18379" xr:uid="{4920E845-1E09-4294-AA94-2A8D8EBAA255}"/>
    <cellStyle name="Davonvermerk_CF sheet (LE)_WACC net sales_Summary_Strategy_Strategy_Notes 2017 ENG_1" xfId="18380" xr:uid="{9C642210-FE4E-47D7-A06D-12F25248EEAF}"/>
    <cellStyle name="davon-Vermerk_CF sheet (LE)_WACC net sales_Summary_Strategy_Strategy_Notes 2017 ENG_1" xfId="18381" xr:uid="{B74FB2E9-A9F9-4A73-A4A3-1D417E2FF73E}"/>
    <cellStyle name="Davonvermerk_CF sheet (LE)_WACC net sales_Summary_Strategy_Summary" xfId="18382" xr:uid="{FD116A5B-C8BA-46F9-A7F6-4AA73F4CCFC2}"/>
    <cellStyle name="davon-Vermerk_CF sheet (LE)_WACC net sales_Summary_Strategy_Summary" xfId="18383" xr:uid="{13CC9FB5-EE87-4DEA-B08F-934AF80B84E8}"/>
    <cellStyle name="Davonvermerk_CF sheet (LE)_WACC net sales_Summary_Strategy_Summary_1" xfId="18384" xr:uid="{CA0770B0-51AE-45B7-8179-ED33922AB419}"/>
    <cellStyle name="davon-Vermerk_CF sheet (LE)_WACC net sales_Summary_Strategy_Summary_1" xfId="18385" xr:uid="{C1A6606B-8CD8-44EB-A315-0544CAAEE479}"/>
    <cellStyle name="Davonvermerk_CF sheet (LE)_WACC net sales_Summary_Strategy_Summary_1_Notes 2017 ENG" xfId="18386" xr:uid="{DB275079-6B31-457F-8C1D-B2BA6F354829}"/>
    <cellStyle name="davon-Vermerk_CF sheet (LE)_WACC net sales_Summary_Strategy_Summary_1_Notes 2017 ENG" xfId="18387" xr:uid="{B89C5D0D-F604-476D-A9DF-1033E019C935}"/>
    <cellStyle name="Davonvermerk_CF sheet (LE)_WACC net sales_Summary_Strategy_Summary_1_Notes 2017 ENG_1" xfId="18388" xr:uid="{7DCBD0CE-C39B-47CD-90CF-013671FD42B2}"/>
    <cellStyle name="davon-Vermerk_CF sheet (LE)_WACC net sales_Summary_Strategy_Summary_1_Notes 2017 ENG_1" xfId="18389" xr:uid="{679CF22C-D018-4DF2-B9E3-00706D8E9D5E}"/>
    <cellStyle name="Davonvermerk_CF sheet (LE)_WACC net sales_Summary_Strategy_Summary_Notes 2017 ENG" xfId="18390" xr:uid="{F4841FB5-506F-4310-9ED3-CAB9C92F2BA7}"/>
    <cellStyle name="davon-Vermerk_CF sheet (LE)_WACC net sales_Summary_Strategy_Summary_Notes 2017 ENG" xfId="18391" xr:uid="{60ADAA2B-F974-4AE0-AF56-59B92EE1BA0F}"/>
    <cellStyle name="Davonvermerk_CF sheet (LE)_WACC net sales_Summary_Strategy_Summary_Notes 2017 ENG_1" xfId="18392" xr:uid="{3A35AA07-45F1-40CB-8F4A-03B9F5A3F712}"/>
    <cellStyle name="davon-Vermerk_CF sheet (LE)_WACC net sales_Summary_Strategy_Summary_Notes 2017 ENG_1" xfId="18393" xr:uid="{A0ECA337-C552-4EB8-AE95-F7FAADE5D712}"/>
    <cellStyle name="Davonvermerk_CF sheet (LE)_WACC net sales_Summary_Strategy_Tra" xfId="18394" xr:uid="{1F07B798-8FC4-4100-86E1-3647F4292C68}"/>
    <cellStyle name="davon-Vermerk_CF sheet (LE)_WACC net sales_Summary_Strategy_Tra" xfId="18395" xr:uid="{76621791-AB65-4BB4-9954-30F8A70650EF}"/>
    <cellStyle name="Davonvermerk_CF sheet (LE)_WACC net sales_Summary_Strategy_Tra_Notes 2017 ENG" xfId="18396" xr:uid="{3A78CBA3-37F3-4237-8162-A8CF0AD5E58A}"/>
    <cellStyle name="davon-Vermerk_CF sheet (LE)_WACC net sales_Summary_Strategy_Tra_Notes 2017 ENG" xfId="18397" xr:uid="{FEB3E64C-7591-45B7-B382-98991E4C3977}"/>
    <cellStyle name="Davonvermerk_CF sheet (LE)_WACC net sales_Summary_Strategy_Tra_Notes 2017 ENG_1" xfId="18398" xr:uid="{CF5A3618-3F92-4385-9C65-ED344163566D}"/>
    <cellStyle name="davon-Vermerk_CF sheet (LE)_WACC net sales_Summary_Strategy_Tra_Notes 2017 ENG_1" xfId="18399" xr:uid="{7CB45EBD-2A63-4A61-9557-E34590FBDA17}"/>
    <cellStyle name="Davonvermerk_CF sheet (LE)_WACC net sales_Summary_Strategy_Tra_Summary" xfId="18400" xr:uid="{B2D98312-93F3-4680-8305-329DA4EA7420}"/>
    <cellStyle name="davon-Vermerk_CF sheet (LE)_WACC net sales_Summary_Strategy_Tra_Summary" xfId="18401" xr:uid="{28A64C8A-E460-43CC-BD53-4F5B741D9A18}"/>
    <cellStyle name="Davonvermerk_CF sheet (LE)_WACC net sales_Summary_Strategy_Tra_Summary_Notes 2017 ENG" xfId="18402" xr:uid="{EE84DACC-CBD4-4CB4-A7C7-E71C745FA5FD}"/>
    <cellStyle name="davon-Vermerk_CF sheet (LE)_WACC net sales_Summary_Strategy_Tra_Summary_Notes 2017 ENG" xfId="18403" xr:uid="{A15C1D96-F11E-4596-87B3-FCC16243D927}"/>
    <cellStyle name="Davonvermerk_CF sheet (LE)_WACC net sales_Summary_Strategy_Tra_Summary_Notes 2017 ENG_1" xfId="18404" xr:uid="{E1065E80-0FC8-4F58-AC18-747A84DC0EC9}"/>
    <cellStyle name="davon-Vermerk_CF sheet (LE)_WACC net sales_Summary_Strategy_Tra_Summary_Notes 2017 ENG_1" xfId="18405" xr:uid="{0FACC610-6068-4C76-A97D-C524A623073A}"/>
    <cellStyle name="Davonvermerk_CF sheet (LE)_WACC net sales_Summary_Summary" xfId="18406" xr:uid="{3EBEE1B5-E8EB-4A04-B22D-78E71CB8ED37}"/>
    <cellStyle name="davon-Vermerk_CF sheet (LE)_WACC net sales_Summary_Summary" xfId="18407" xr:uid="{89A9AA36-C68C-450D-AC20-419C794E38FB}"/>
    <cellStyle name="Davonvermerk_CF sheet (LE)_WACC net sales_Summary_Summary_1" xfId="18408" xr:uid="{E6CC7B9C-DA0E-4EAD-ADF0-AF0B255016F4}"/>
    <cellStyle name="davon-Vermerk_CF sheet (LE)_WACC net sales_Summary_Summary_1" xfId="18409" xr:uid="{CFF0B7D6-F591-4FEF-AEC8-B9C02D00C970}"/>
    <cellStyle name="Davonvermerk_CF sheet (LE)_WACC net sales_Summary_Summary_1_Notes 2017 ENG" xfId="18410" xr:uid="{2E2B9274-60DE-46AD-951F-B419D907BE58}"/>
    <cellStyle name="davon-Vermerk_CF sheet (LE)_WACC net sales_Summary_Summary_1_Notes 2017 ENG" xfId="18411" xr:uid="{3415ADAC-AEEE-4050-996A-CFFD04FD1B80}"/>
    <cellStyle name="Davonvermerk_CF sheet (LE)_WACC net sales_Summary_Summary_1_Notes 2017 ENG_1" xfId="18412" xr:uid="{53FBAF23-3E3E-49E5-A39A-9A31EA678940}"/>
    <cellStyle name="davon-Vermerk_CF sheet (LE)_WACC net sales_Summary_Summary_1_Notes 2017 ENG_1" xfId="18413" xr:uid="{A25067DD-FEA7-4245-908E-214182187A4D}"/>
    <cellStyle name="Davonvermerk_CF sheet (LE)_WACC net sales_Summary_Summary_Notes 2017 ENG" xfId="18414" xr:uid="{DDB28FB4-514E-4C1C-BC45-9E53B12FB7BE}"/>
    <cellStyle name="davon-Vermerk_CF sheet (LE)_WACC net sales_Summary_Summary_Notes 2017 ENG" xfId="18415" xr:uid="{97660F23-B4F1-4BAE-AAB5-77847B9710CE}"/>
    <cellStyle name="Davonvermerk_CF sheet (LE)_WACC net sales_Summary_Summary_Notes 2017 ENG_1" xfId="18416" xr:uid="{89BD1227-74B5-4E16-9E39-2993D655717E}"/>
    <cellStyle name="davon-Vermerk_CF sheet (LE)_WACC net sales_Summary_Summary_Notes 2017 ENG_1" xfId="18417" xr:uid="{4A12C04C-AD60-441F-BC12-5668ACDFCD5C}"/>
    <cellStyle name="Davonvermerk_CF sheet (LE)_WACC net sales_Summary_Tra" xfId="18418" xr:uid="{0F651C80-50B2-489C-A847-5766FFB5EAEB}"/>
    <cellStyle name="davon-Vermerk_CF sheet (LE)_WACC net sales_Summary_Tra" xfId="18419" xr:uid="{5840947A-2C81-4B30-B1D9-85DCE7C353DC}"/>
    <cellStyle name="Davonvermerk_CF sheet (LE)_WACC net sales_Summary_Tra_Notes 2017 ENG" xfId="18420" xr:uid="{A32E6C68-C609-4D99-9371-F37A0A08D41F}"/>
    <cellStyle name="davon-Vermerk_CF sheet (LE)_WACC net sales_Summary_Tra_Notes 2017 ENG" xfId="18421" xr:uid="{E9859318-8400-4BF3-89E4-8E685F0381B4}"/>
    <cellStyle name="Davonvermerk_CF sheet (LE)_WACC net sales_Summary_Tra_Notes 2017 ENG_1" xfId="18422" xr:uid="{E43D8048-1442-4954-8156-05E26C22B97D}"/>
    <cellStyle name="davon-Vermerk_CF sheet (LE)_WACC net sales_Summary_Tra_Notes 2017 ENG_1" xfId="18423" xr:uid="{919842B3-7950-4685-BC79-DDD5FB49392B}"/>
    <cellStyle name="Davonvermerk_CF sheet (LE)_WACC net sales_Summary_Tra_Summary" xfId="18424" xr:uid="{55B7F963-B1AB-4A66-A63A-97DCB547529E}"/>
    <cellStyle name="davon-Vermerk_CF sheet (LE)_WACC net sales_Summary_Tra_Summary" xfId="18425" xr:uid="{FC3C3A56-B99E-40A9-B086-4D5D3E790FCA}"/>
    <cellStyle name="Davonvermerk_CF sheet (LE)_WACC net sales_Summary_Tra_Summary_Notes 2017 ENG" xfId="18426" xr:uid="{BDA7FE6F-DE45-42EE-BAB4-1BDFD62DCD1A}"/>
    <cellStyle name="davon-Vermerk_CF sheet (LE)_WACC net sales_Summary_Tra_Summary_Notes 2017 ENG" xfId="18427" xr:uid="{47E2BA02-362F-4685-AAC3-51A6EC0AA9E5}"/>
    <cellStyle name="Davonvermerk_CF sheet (LE)_WACC net sales_Summary_Tra_Summary_Notes 2017 ENG_1" xfId="18428" xr:uid="{12E7349C-3CA2-4E5F-8725-D6FF954253F8}"/>
    <cellStyle name="davon-Vermerk_CF sheet (LE)_WACC net sales_Summary_Tra_Summary_Notes 2017 ENG_1" xfId="18429" xr:uid="{E3EF8C7C-FF44-4385-A649-A9F1E6655E8B}"/>
    <cellStyle name="Davonvermerk_CF sheet (LE)_WACC net sales_Tra" xfId="18430" xr:uid="{08E5E8E5-826C-428A-9541-698A2A43C4BA}"/>
    <cellStyle name="davon-Vermerk_CF sheet (LE)_WACC net sales_Tra" xfId="18431" xr:uid="{40F9E9CF-4C3C-4FFE-A66A-3F38CF28E2A1}"/>
    <cellStyle name="Davonvermerk_CF sheet (LE)_WACC net sales_Tra_Notes 2017 ENG" xfId="18432" xr:uid="{3B2F322A-25D4-4A88-ACAD-1E97C0BF15AC}"/>
    <cellStyle name="davon-Vermerk_CF sheet (LE)_WACC net sales_Tra_Notes 2017 ENG" xfId="18433" xr:uid="{9BD8F036-94D7-479C-8543-E546373EE86B}"/>
    <cellStyle name="Davonvermerk_CF sheet (LE)_WACC net sales_Tra_Notes 2017 ENG_1" xfId="18434" xr:uid="{6A4F8094-5883-4320-BB96-5CA3C3C00BCF}"/>
    <cellStyle name="davon-Vermerk_CF sheet (LE)_WACC net sales_Tra_Notes 2017 ENG_1" xfId="18435" xr:uid="{CAD14283-EA3C-4EE3-BECD-F2A82FFD8172}"/>
    <cellStyle name="Davonvermerk_CF sheet (LE)_WACC net sales_Tra_Summary" xfId="18436" xr:uid="{6A3E60E0-3252-45C4-8DA0-BD6CEA0C0A68}"/>
    <cellStyle name="davon-Vermerk_CF sheet (LE)_WACC net sales_Tra_Summary" xfId="18437" xr:uid="{5D72CD7B-432A-44BB-8CF4-2F6C83339513}"/>
    <cellStyle name="Davonvermerk_CF sheet (LE)_WACC net sales_Tra_Summary_Notes 2017 ENG" xfId="18438" xr:uid="{ED19D0E4-E3F2-46DC-85DE-52987793C188}"/>
    <cellStyle name="davon-Vermerk_CF sheet (LE)_WACC net sales_Tra_Summary_Notes 2017 ENG" xfId="18439" xr:uid="{677E000B-A751-4E7F-8DA1-5E5E411F0F21}"/>
    <cellStyle name="Davonvermerk_CF sheet (LE)_WACC net sales_Tra_Summary_Notes 2017 ENG_1" xfId="18440" xr:uid="{C58B6526-FE1D-4709-95E9-90069DB74259}"/>
    <cellStyle name="davon-Vermerk_CF sheet (LE)_WACC net sales_Tra_Summary_Notes 2017 ENG_1" xfId="18441" xr:uid="{5847CDD8-A305-433B-B1B7-C4483B2D7509}"/>
    <cellStyle name="Davonvermerk_CF sheet (LE)_WACC net sales_WACC" xfId="18442" xr:uid="{E9DA6679-9D63-4953-BC23-EFF36FE1ACCC}"/>
    <cellStyle name="davon-Vermerk_CF sheet (LE)_WACC net sales_WACC" xfId="18443" xr:uid="{B483AB75-C351-478E-8A50-87B5569C72F9}"/>
    <cellStyle name="Davonvermerk_CF sheet (LE)_WACC net sales_WACC_Notes 2017 ENG" xfId="18444" xr:uid="{C757117F-4516-4A17-A790-E3EFCEF7DBED}"/>
    <cellStyle name="davon-Vermerk_CF sheet (LE)_WACC net sales_WACC_Notes 2017 ENG" xfId="18445" xr:uid="{3E057A30-5281-4586-A098-42FF7492DD52}"/>
    <cellStyle name="Davonvermerk_CF sheet (LE)_WACC net sales_WACC_Notes 2017 ENG_1" xfId="18446" xr:uid="{F0DC4387-D37F-4DBB-944C-9746DEC3D0BF}"/>
    <cellStyle name="davon-Vermerk_CF sheet (LE)_WACC net sales_WACC_Notes 2017 ENG_1" xfId="18447" xr:uid="{B70BD92D-9E33-4D17-A427-B10DBC67D94B}"/>
    <cellStyle name="Davonvermerk_CF sheet (LE)_WACC net sales_WACC_PT adjusted" xfId="18448" xr:uid="{D5761990-44A4-4CB2-AA3A-E0C8315E6575}"/>
    <cellStyle name="davon-Vermerk_CF sheet (LE)_WACC net sales_WACC_PT adjusted" xfId="18449" xr:uid="{C8D294BB-B28A-4011-BCD8-A67DAE08B6CB}"/>
    <cellStyle name="Davonvermerk_CF sheet (LE)_WACC net sales_WACC_PT adjusted_FC" xfId="18450" xr:uid="{8BEDB302-2494-4D94-8A4B-7D10565BCC45}"/>
    <cellStyle name="davon-Vermerk_CF sheet (LE)_WACC net sales_WACC_PT adjusted_FC" xfId="18451" xr:uid="{1913C68F-40AF-4000-847B-0910A425277F}"/>
    <cellStyle name="Davonvermerk_CF sheet (LE)_WACC net sales_WACC_PT adjusted_FC_Notes 2017 ENG" xfId="18452" xr:uid="{E3852E26-C412-4124-AF80-31D30F761AC7}"/>
    <cellStyle name="davon-Vermerk_CF sheet (LE)_WACC net sales_WACC_PT adjusted_FC_Notes 2017 ENG" xfId="18453" xr:uid="{2BEE1FEC-4D95-44E3-B607-78240DEDA605}"/>
    <cellStyle name="Davonvermerk_CF sheet (LE)_WACC net sales_WACC_PT adjusted_FC_Notes 2017 ENG_1" xfId="18454" xr:uid="{5D70B846-4C36-460C-BD3D-9D5776013042}"/>
    <cellStyle name="davon-Vermerk_CF sheet (LE)_WACC net sales_WACC_PT adjusted_FC_Notes 2017 ENG_1" xfId="18455" xr:uid="{F4F57282-2F41-4F38-B357-C96FCCBF9DFD}"/>
    <cellStyle name="Davonvermerk_CF sheet (LE)_WACC net sales_WACC_PT adjusted_Notes 2017 ENG" xfId="18456" xr:uid="{280BBF6A-F262-4AF4-9CA7-A4C5F633AAF2}"/>
    <cellStyle name="davon-Vermerk_CF sheet (LE)_WACC net sales_WACC_PT adjusted_Notes 2017 ENG" xfId="18457" xr:uid="{F4176DFB-9383-4E2D-B10D-B97A29B61F64}"/>
    <cellStyle name="Davonvermerk_CF sheet (LE)_WACC net sales_WACC_PT adjusted_Notes 2017 ENG_1" xfId="18458" xr:uid="{47386C66-2AFF-43AE-94D6-F49675DEE9E3}"/>
    <cellStyle name="davon-Vermerk_CF sheet (LE)_WACC net sales_WACC_PT adjusted_Notes 2017 ENG_1" xfId="18459" xr:uid="{FD92292B-E9D1-405F-BEED-A5DA3A954BF6}"/>
    <cellStyle name="Davonvermerk_CF sheet (LE)_WACC net sales_WACC_PT adjusted_PT adjusted 2017 structure" xfId="18460" xr:uid="{94E6A87A-8A99-4396-BA78-2719495A3717}"/>
    <cellStyle name="davon-Vermerk_CF sheet (LE)_WACC net sales_WACC_PT adjusted_PT adjusted 2017 structure" xfId="18461" xr:uid="{9393B3C9-B5E5-4EF9-B7BF-196088678A16}"/>
    <cellStyle name="Davonvermerk_CF sheet (LE)_WACC net sales_WACC_PT adjusted_PT adjusted 2017 structure_Notes 2017 ENG" xfId="18462" xr:uid="{6177F241-A506-4F71-B3AF-40BD9188D299}"/>
    <cellStyle name="davon-Vermerk_CF sheet (LE)_WACC net sales_WACC_PT adjusted_PT adjusted 2017 structure_Notes 2017 ENG" xfId="18463" xr:uid="{30EDB7C6-E85D-42AD-97F5-369976ECC826}"/>
    <cellStyle name="Davonvermerk_CF sheet (LE)_WACC net sales_WACC_PT adjusted_PT adjusted 2017 structure_Notes 2017 ENG_1" xfId="18464" xr:uid="{29076D3D-9024-42F8-9611-7C4788E95DBE}"/>
    <cellStyle name="davon-Vermerk_CF sheet (LE)_WACC net sales_WACC_PT adjusted_PT adjusted 2017 structure_Notes 2017 ENG_1" xfId="18465" xr:uid="{0F249D26-D97E-4DE9-9CD0-CD65140D0D37}"/>
    <cellStyle name="Davonvermerk_CF sheet (LE)_WACC net sales_WACC_PT adjusted_Strategy" xfId="18466" xr:uid="{656B1C2A-36BF-47D0-8278-ED07198C59C4}"/>
    <cellStyle name="davon-Vermerk_CF sheet (LE)_WACC net sales_WACC_PT adjusted_Strategy" xfId="18467" xr:uid="{774D7071-2ABE-41A5-BDDA-7EABCB4C9531}"/>
    <cellStyle name="Davonvermerk_CF sheet (LE)_WACC net sales_WACC_PT adjusted_Strategy_Notes 2017 ENG" xfId="18468" xr:uid="{5C8EA6F9-5698-41E5-8BAF-F486ED45B65C}"/>
    <cellStyle name="davon-Vermerk_CF sheet (LE)_WACC net sales_WACC_PT adjusted_Strategy_Notes 2017 ENG" xfId="18469" xr:uid="{18BF98BC-0D2D-40FA-9E76-936B2D083529}"/>
    <cellStyle name="Davonvermerk_CF sheet (LE)_WACC net sales_WACC_PT adjusted_Strategy_Notes 2017 ENG_1" xfId="18470" xr:uid="{9C2AE6EA-7B09-491A-A5B3-312FA8163D7E}"/>
    <cellStyle name="davon-Vermerk_CF sheet (LE)_WACC net sales_WACC_PT adjusted_Strategy_Notes 2017 ENG_1" xfId="18471" xr:uid="{6AB8D44F-ACDE-4692-8B00-B98ACDA4A79A}"/>
    <cellStyle name="Davonvermerk_CF sheet (LE)_WACC net sales_WACC_PT adjusted_Summary" xfId="18472" xr:uid="{4C0C4A7D-8FF3-499B-87FF-6989957FAAA1}"/>
    <cellStyle name="davon-Vermerk_CF sheet (LE)_WACC net sales_WACC_PT adjusted_Summary" xfId="18473" xr:uid="{6984A413-7935-4C34-BFE3-2CB1A6C9132C}"/>
    <cellStyle name="Davonvermerk_CF sheet (LE)_WACC net sales_WACC_PT adjusted_Summary_1" xfId="18474" xr:uid="{3C8395E5-FC53-49A2-BDD9-ADFC994B305E}"/>
    <cellStyle name="davon-Vermerk_CF sheet (LE)_WACC net sales_WACC_PT adjusted_Summary_1" xfId="18475" xr:uid="{AE5BABE9-814D-45C3-8EDC-58CB0541A009}"/>
    <cellStyle name="Davonvermerk_CF sheet (LE)_WACC net sales_WACC_PT adjusted_Summary_1_Notes 2017 ENG" xfId="18476" xr:uid="{EFD08DA6-DBA1-4601-8F4D-598617822280}"/>
    <cellStyle name="davon-Vermerk_CF sheet (LE)_WACC net sales_WACC_PT adjusted_Summary_1_Notes 2017 ENG" xfId="18477" xr:uid="{C0783D93-F333-458C-8F60-26C158425230}"/>
    <cellStyle name="Davonvermerk_CF sheet (LE)_WACC net sales_WACC_PT adjusted_Summary_1_Notes 2017 ENG_1" xfId="18478" xr:uid="{3CEFD5D1-C24D-4F7F-9335-3CAC6F27A56B}"/>
    <cellStyle name="davon-Vermerk_CF sheet (LE)_WACC net sales_WACC_PT adjusted_Summary_1_Notes 2017 ENG_1" xfId="18479" xr:uid="{BB76D6C4-67C1-49B7-98CB-BB1C64F0A396}"/>
    <cellStyle name="Davonvermerk_CF sheet (LE)_WACC net sales_WACC_PT adjusted_Summary_Notes 2017 ENG" xfId="18480" xr:uid="{B6C545D5-F219-4A72-8DFD-9A633C43C791}"/>
    <cellStyle name="davon-Vermerk_CF sheet (LE)_WACC net sales_WACC_PT adjusted_Summary_Notes 2017 ENG" xfId="18481" xr:uid="{4AD599A1-3CEA-4328-BF9F-18C3B474A964}"/>
    <cellStyle name="Davonvermerk_CF sheet (LE)_WACC net sales_WACC_PT adjusted_Summary_Notes 2017 ENG_1" xfId="18482" xr:uid="{A8C9DE42-5F71-42AF-8A3D-6245D2937AAE}"/>
    <cellStyle name="davon-Vermerk_CF sheet (LE)_WACC net sales_WACC_PT adjusted_Summary_Notes 2017 ENG_1" xfId="18483" xr:uid="{41BA16F6-E9AE-4E26-B6BE-25DEECC9F472}"/>
    <cellStyle name="Davonvermerk_CF sheet (LE)_WACC net sales_WACC_PT adjusted_Tra" xfId="18484" xr:uid="{38F545C1-416C-4D82-875D-F7E29D50BDAD}"/>
    <cellStyle name="davon-Vermerk_CF sheet (LE)_WACC net sales_WACC_PT adjusted_Tra" xfId="18485" xr:uid="{D1CC1371-8D38-4B75-93D8-3FA0CFE61E1B}"/>
    <cellStyle name="Davonvermerk_CF sheet (LE)_WACC net sales_WACC_PT adjusted_Tra_Notes 2017 ENG" xfId="18486" xr:uid="{C53FD056-C3A6-4F84-A725-105844D359C1}"/>
    <cellStyle name="davon-Vermerk_CF sheet (LE)_WACC net sales_WACC_PT adjusted_Tra_Notes 2017 ENG" xfId="18487" xr:uid="{F6FD025F-AB52-4CA2-99CC-575AC4DEAFA3}"/>
    <cellStyle name="Davonvermerk_CF sheet (LE)_WACC net sales_WACC_PT adjusted_Tra_Notes 2017 ENG_1" xfId="18488" xr:uid="{BBF9F44C-B9B2-4D01-AB12-4001213D4A8E}"/>
    <cellStyle name="davon-Vermerk_CF sheet (LE)_WACC net sales_WACC_PT adjusted_Tra_Notes 2017 ENG_1" xfId="18489" xr:uid="{4D863F03-4C7E-46CF-9E49-E6453F91D983}"/>
    <cellStyle name="Davonvermerk_CF sheet (LE)_WACC net sales_WACC_PT adjusted_Tra_Summary" xfId="18490" xr:uid="{1DBEF2D7-6844-4C1E-AC1F-8EA9B6EACDCA}"/>
    <cellStyle name="davon-Vermerk_CF sheet (LE)_WACC net sales_WACC_PT adjusted_Tra_Summary" xfId="18491" xr:uid="{7BE13993-7EE8-47BF-9608-8EB18DBFE31D}"/>
    <cellStyle name="Davonvermerk_CF sheet (LE)_WACC net sales_WACC_PT adjusted_Tra_Summary_Notes 2017 ENG" xfId="18492" xr:uid="{AF23F29A-BAAD-4FC1-983A-32FED507404B}"/>
    <cellStyle name="davon-Vermerk_CF sheet (LE)_WACC net sales_WACC_PT adjusted_Tra_Summary_Notes 2017 ENG" xfId="18493" xr:uid="{BC875D53-0CD0-4F23-9EEB-A26F9F655B4B}"/>
    <cellStyle name="Davonvermerk_CF sheet (LE)_WACC net sales_WACC_PT adjusted_Tra_Summary_Notes 2017 ENG_1" xfId="18494" xr:uid="{F81115DB-DD86-495D-8398-11C57B5FF8A5}"/>
    <cellStyle name="davon-Vermerk_CF sheet (LE)_WACC net sales_WACC_PT adjusted_Tra_Summary_Notes 2017 ENG_1" xfId="18495" xr:uid="{D2A61C13-2EF6-4E55-8412-772696EFE5A7}"/>
    <cellStyle name="Davonvermerk_CF sheet (LE)_WACC net sales_WACC_Strategy" xfId="18496" xr:uid="{3548AFD8-8D7F-424D-902F-E1C7C221AC57}"/>
    <cellStyle name="davon-Vermerk_CF sheet (LE)_WACC net sales_WACC_Strategy" xfId="18497" xr:uid="{652DEA85-1E56-468D-9CDA-801E14ECAA62}"/>
    <cellStyle name="Davonvermerk_CF sheet (LE)_WACC net sales_WACC_Strategy_FC" xfId="18498" xr:uid="{DACF2230-D147-4618-A6E0-713174C404F7}"/>
    <cellStyle name="davon-Vermerk_CF sheet (LE)_WACC net sales_WACC_Strategy_FC" xfId="18499" xr:uid="{A1F043B7-8DC5-49A0-BC81-EA418DAB79CF}"/>
    <cellStyle name="Davonvermerk_CF sheet (LE)_WACC net sales_WACC_Strategy_FC_Notes 2017 ENG" xfId="18500" xr:uid="{8D7E805F-514B-46B8-A64C-60A19435C80B}"/>
    <cellStyle name="davon-Vermerk_CF sheet (LE)_WACC net sales_WACC_Strategy_FC_Notes 2017 ENG" xfId="18501" xr:uid="{B36DA12C-55BB-4179-9BD8-A77B6FBC69AD}"/>
    <cellStyle name="Davonvermerk_CF sheet (LE)_WACC net sales_WACC_Strategy_FC_Notes 2017 ENG_1" xfId="18502" xr:uid="{0029D77B-F6D4-45E7-BC43-E26695E06483}"/>
    <cellStyle name="davon-Vermerk_CF sheet (LE)_WACC net sales_WACC_Strategy_FC_Notes 2017 ENG_1" xfId="18503" xr:uid="{BDCBB08D-A2AD-4006-89DC-C3F351AB6514}"/>
    <cellStyle name="Davonvermerk_CF sheet (LE)_WACC net sales_WACC_Strategy_Notes 2017 ENG" xfId="18504" xr:uid="{1972EEF4-C0AF-4C6A-917E-D1B391D8EF4F}"/>
    <cellStyle name="davon-Vermerk_CF sheet (LE)_WACC net sales_WACC_Strategy_Notes 2017 ENG" xfId="18505" xr:uid="{0A743EF1-CF8B-4795-A03C-9B351CEFD782}"/>
    <cellStyle name="Davonvermerk_CF sheet (LE)_WACC net sales_WACC_Strategy_Notes 2017 ENG_1" xfId="18506" xr:uid="{67587924-ECFF-49F3-B36C-1E41E2EA92D9}"/>
    <cellStyle name="davon-Vermerk_CF sheet (LE)_WACC net sales_WACC_Strategy_Notes 2017 ENG_1" xfId="18507" xr:uid="{4748FA40-21AD-4156-B7E2-098CF11C38CE}"/>
    <cellStyle name="Davonvermerk_CF sheet (LE)_WACC net sales_WACC_Strategy_PT adjusted" xfId="18508" xr:uid="{F8118939-9A98-4273-9CB6-7CDF1E90BD3B}"/>
    <cellStyle name="davon-Vermerk_CF sheet (LE)_WACC net sales_WACC_Strategy_PT adjusted" xfId="18509" xr:uid="{F64FD263-70D4-4EF7-A063-E01852076906}"/>
    <cellStyle name="Davonvermerk_CF sheet (LE)_WACC net sales_WACC_Strategy_PT adjusted 2017 structure" xfId="18510" xr:uid="{609597D3-480E-4DD8-B2ED-15C86A958387}"/>
    <cellStyle name="davon-Vermerk_CF sheet (LE)_WACC net sales_WACC_Strategy_PT adjusted 2017 structure" xfId="18511" xr:uid="{5105F2BA-A999-4312-869E-19AC8278B737}"/>
    <cellStyle name="Davonvermerk_CF sheet (LE)_WACC net sales_WACC_Strategy_PT adjusted 2017 structure_Notes 2017 ENG" xfId="18512" xr:uid="{C6F73A0A-72ED-4B70-9C77-7015D03E00A3}"/>
    <cellStyle name="davon-Vermerk_CF sheet (LE)_WACC net sales_WACC_Strategy_PT adjusted 2017 structure_Notes 2017 ENG" xfId="18513" xr:uid="{B1A8E6DD-50E6-4A8D-AE95-D295FF5A6B24}"/>
    <cellStyle name="Davonvermerk_CF sheet (LE)_WACC net sales_WACC_Strategy_PT adjusted 2017 structure_Notes 2017 ENG_1" xfId="18514" xr:uid="{E32B372B-7FDE-45C4-857C-82F0ACEE9F28}"/>
    <cellStyle name="davon-Vermerk_CF sheet (LE)_WACC net sales_WACC_Strategy_PT adjusted 2017 structure_Notes 2017 ENG_1" xfId="18515" xr:uid="{3AFACC11-8FFC-4426-A1F2-90D5906EA6E8}"/>
    <cellStyle name="Davonvermerk_CF sheet (LE)_WACC net sales_WACC_Strategy_PT adjusted_FC" xfId="18516" xr:uid="{6404D256-C363-4421-A5D2-097070B819A0}"/>
    <cellStyle name="davon-Vermerk_CF sheet (LE)_WACC net sales_WACC_Strategy_PT adjusted_FC" xfId="18517" xr:uid="{F45904A8-8257-4CEA-818F-59CD8D5120DB}"/>
    <cellStyle name="Davonvermerk_CF sheet (LE)_WACC net sales_WACC_Strategy_PT adjusted_FC_Notes 2017 ENG" xfId="18518" xr:uid="{F8B0A90A-007C-455E-8ED9-4AC9417790F3}"/>
    <cellStyle name="davon-Vermerk_CF sheet (LE)_WACC net sales_WACC_Strategy_PT adjusted_FC_Notes 2017 ENG" xfId="18519" xr:uid="{DACD7087-2C4F-45A5-B1EB-B461E10C87B8}"/>
    <cellStyle name="Davonvermerk_CF sheet (LE)_WACC net sales_WACC_Strategy_PT adjusted_FC_Notes 2017 ENG_1" xfId="18520" xr:uid="{B00C809E-772C-4EC2-864E-4A43B6BE3B28}"/>
    <cellStyle name="davon-Vermerk_CF sheet (LE)_WACC net sales_WACC_Strategy_PT adjusted_FC_Notes 2017 ENG_1" xfId="18521" xr:uid="{5E89F090-68CF-469F-9B25-FD819A0AC3A0}"/>
    <cellStyle name="Davonvermerk_CF sheet (LE)_WACC net sales_WACC_Strategy_PT adjusted_Notes 2017 ENG" xfId="18522" xr:uid="{1E315A41-8022-4C2A-98E8-084E5202D142}"/>
    <cellStyle name="davon-Vermerk_CF sheet (LE)_WACC net sales_WACC_Strategy_PT adjusted_Notes 2017 ENG" xfId="18523" xr:uid="{4A5F9F1D-9F1D-42A7-B980-AE236C31A09F}"/>
    <cellStyle name="Davonvermerk_CF sheet (LE)_WACC net sales_WACC_Strategy_PT adjusted_Notes 2017 ENG_1" xfId="18524" xr:uid="{1E769126-E75D-47B1-A130-73DFFF38C7A6}"/>
    <cellStyle name="davon-Vermerk_CF sheet (LE)_WACC net sales_WACC_Strategy_PT adjusted_Notes 2017 ENG_1" xfId="18525" xr:uid="{1BBA9FD5-49AC-4FEC-8B51-FA0E03CB356F}"/>
    <cellStyle name="Davonvermerk_CF sheet (LE)_WACC net sales_WACC_Strategy_PT adjusted_PT adjusted 2017 structure" xfId="18526" xr:uid="{9A3927DB-CD0C-4AF3-86B4-B3B554BBA7B6}"/>
    <cellStyle name="davon-Vermerk_CF sheet (LE)_WACC net sales_WACC_Strategy_PT adjusted_PT adjusted 2017 structure" xfId="18527" xr:uid="{6F914CAA-EA96-42F3-AD58-8ACDF5A25E73}"/>
    <cellStyle name="Davonvermerk_CF sheet (LE)_WACC net sales_WACC_Strategy_PT adjusted_PT adjusted 2017 structure_Notes 2017 ENG" xfId="18528" xr:uid="{0D69F70B-8580-437B-860B-BCA32E42328E}"/>
    <cellStyle name="davon-Vermerk_CF sheet (LE)_WACC net sales_WACC_Strategy_PT adjusted_PT adjusted 2017 structure_Notes 2017 ENG" xfId="18529" xr:uid="{5C23D5D9-889D-47BD-ADE4-E40BBBFE3B4C}"/>
    <cellStyle name="Davonvermerk_CF sheet (LE)_WACC net sales_WACC_Strategy_PT adjusted_PT adjusted 2017 structure_Notes 2017 ENG_1" xfId="18530" xr:uid="{C585D98B-6966-4891-81EE-ADB3BB95102B}"/>
    <cellStyle name="davon-Vermerk_CF sheet (LE)_WACC net sales_WACC_Strategy_PT adjusted_PT adjusted 2017 structure_Notes 2017 ENG_1" xfId="18531" xr:uid="{16A8C0BB-EA02-4839-BB49-B302593E65C9}"/>
    <cellStyle name="Davonvermerk_CF sheet (LE)_WACC net sales_WACC_Strategy_PT adjusted_Strategy" xfId="18532" xr:uid="{431B4CB1-D3B2-4CFE-97EB-313D1857EEEB}"/>
    <cellStyle name="davon-Vermerk_CF sheet (LE)_WACC net sales_WACC_Strategy_PT adjusted_Strategy" xfId="18533" xr:uid="{15E84C55-B34A-4226-818E-4B2456FA3B38}"/>
    <cellStyle name="Davonvermerk_CF sheet (LE)_WACC net sales_WACC_Strategy_PT adjusted_Strategy_Notes 2017 ENG" xfId="18534" xr:uid="{9C87141F-33D8-4DDA-A286-3484F90FAB3C}"/>
    <cellStyle name="davon-Vermerk_CF sheet (LE)_WACC net sales_WACC_Strategy_PT adjusted_Strategy_Notes 2017 ENG" xfId="18535" xr:uid="{AE8A5767-BDC1-4CAE-926A-FA89776F1292}"/>
    <cellStyle name="Davonvermerk_CF sheet (LE)_WACC net sales_WACC_Strategy_PT adjusted_Strategy_Notes 2017 ENG_1" xfId="18536" xr:uid="{BB098294-076C-4BEE-BB3B-4AF066F6DBA6}"/>
    <cellStyle name="davon-Vermerk_CF sheet (LE)_WACC net sales_WACC_Strategy_PT adjusted_Strategy_Notes 2017 ENG_1" xfId="18537" xr:uid="{4249C655-6340-427C-8DE2-A377D8263B4C}"/>
    <cellStyle name="Davonvermerk_CF sheet (LE)_WACC net sales_WACC_Strategy_PT adjusted_Summary" xfId="18538" xr:uid="{839E7880-D3A9-4BB6-8F4D-41CCAAE59BD8}"/>
    <cellStyle name="davon-Vermerk_CF sheet (LE)_WACC net sales_WACC_Strategy_PT adjusted_Summary" xfId="18539" xr:uid="{BD00946F-C5BA-4192-8945-20E9524B9730}"/>
    <cellStyle name="Davonvermerk_CF sheet (LE)_WACC net sales_WACC_Strategy_PT adjusted_Summary_1" xfId="18540" xr:uid="{D155149A-C3BE-45D9-927B-DAFFE2866993}"/>
    <cellStyle name="davon-Vermerk_CF sheet (LE)_WACC net sales_WACC_Strategy_PT adjusted_Summary_1" xfId="18541" xr:uid="{D73D4620-251F-4B28-A4A8-390CC6A73038}"/>
    <cellStyle name="Davonvermerk_CF sheet (LE)_WACC net sales_WACC_Strategy_PT adjusted_Summary_1_Notes 2017 ENG" xfId="18542" xr:uid="{506FC4DA-E991-4551-9ED4-9464C91061A9}"/>
    <cellStyle name="davon-Vermerk_CF sheet (LE)_WACC net sales_WACC_Strategy_PT adjusted_Summary_1_Notes 2017 ENG" xfId="18543" xr:uid="{6DB6A526-CC53-44FF-BA78-0DABEFFAFFD1}"/>
    <cellStyle name="Davonvermerk_CF sheet (LE)_WACC net sales_WACC_Strategy_PT adjusted_Summary_1_Notes 2017 ENG_1" xfId="18544" xr:uid="{8F7A3E2A-8DBE-4ACC-92C3-0F4B1B43DEC0}"/>
    <cellStyle name="davon-Vermerk_CF sheet (LE)_WACC net sales_WACC_Strategy_PT adjusted_Summary_1_Notes 2017 ENG_1" xfId="18545" xr:uid="{AAFE4AB2-73F1-4E23-B13B-10B2EF522BDB}"/>
    <cellStyle name="Davonvermerk_CF sheet (LE)_WACC net sales_WACC_Strategy_PT adjusted_Summary_Notes 2017 ENG" xfId="18546" xr:uid="{9044425D-4E8C-4E28-8E2D-43584F89FED9}"/>
    <cellStyle name="davon-Vermerk_CF sheet (LE)_WACC net sales_WACC_Strategy_PT adjusted_Summary_Notes 2017 ENG" xfId="18547" xr:uid="{8DF927DE-4443-4F29-9425-EF57DAFE4F60}"/>
    <cellStyle name="Davonvermerk_CF sheet (LE)_WACC net sales_WACC_Strategy_PT adjusted_Summary_Notes 2017 ENG_1" xfId="18548" xr:uid="{5C621B43-2902-4D6D-9C44-D1C44A1F9681}"/>
    <cellStyle name="davon-Vermerk_CF sheet (LE)_WACC net sales_WACC_Strategy_PT adjusted_Summary_Notes 2017 ENG_1" xfId="18549" xr:uid="{310B6431-4E17-4FE0-9605-3301A4743D6F}"/>
    <cellStyle name="Davonvermerk_CF sheet (LE)_WACC net sales_WACC_Strategy_PT adjusted_Tra" xfId="18550" xr:uid="{2F790A41-9EA9-438F-AE16-CEFFD1800F07}"/>
    <cellStyle name="davon-Vermerk_CF sheet (LE)_WACC net sales_WACC_Strategy_PT adjusted_Tra" xfId="18551" xr:uid="{1DBA768C-91CE-43DA-885F-3A4C3243BA12}"/>
    <cellStyle name="Davonvermerk_CF sheet (LE)_WACC net sales_WACC_Strategy_PT adjusted_Tra_Notes 2017 ENG" xfId="18552" xr:uid="{EBC4C8BC-8472-4F0B-B903-C958BA64DFA4}"/>
    <cellStyle name="davon-Vermerk_CF sheet (LE)_WACC net sales_WACC_Strategy_PT adjusted_Tra_Notes 2017 ENG" xfId="18553" xr:uid="{8E3317F8-4392-4D2D-9CB9-7F9D9523AA0C}"/>
    <cellStyle name="Davonvermerk_CF sheet (LE)_WACC net sales_WACC_Strategy_PT adjusted_Tra_Notes 2017 ENG_1" xfId="18554" xr:uid="{04CD414C-98C7-4D75-A7FA-32BDF09A3D8B}"/>
    <cellStyle name="davon-Vermerk_CF sheet (LE)_WACC net sales_WACC_Strategy_PT adjusted_Tra_Notes 2017 ENG_1" xfId="18555" xr:uid="{A51A6457-7316-4236-9A83-8246F70E6367}"/>
    <cellStyle name="Davonvermerk_CF sheet (LE)_WACC net sales_WACC_Strategy_PT adjusted_Tra_Summary" xfId="18556" xr:uid="{A4F2B5EB-D0B9-45C9-9D75-D66C4495B142}"/>
    <cellStyle name="davon-Vermerk_CF sheet (LE)_WACC net sales_WACC_Strategy_PT adjusted_Tra_Summary" xfId="18557" xr:uid="{867DD9E3-5A2C-4BAD-86A6-8AF977164313}"/>
    <cellStyle name="Davonvermerk_CF sheet (LE)_WACC net sales_WACC_Strategy_PT adjusted_Tra_Summary_Notes 2017 ENG" xfId="18558" xr:uid="{E4E53CF0-0784-47C5-A617-828DE811EB84}"/>
    <cellStyle name="davon-Vermerk_CF sheet (LE)_WACC net sales_WACC_Strategy_PT adjusted_Tra_Summary_Notes 2017 ENG" xfId="18559" xr:uid="{93C7A647-62C0-43F9-81B6-40251F08BCD6}"/>
    <cellStyle name="Davonvermerk_CF sheet (LE)_WACC net sales_WACC_Strategy_PT adjusted_Tra_Summary_Notes 2017 ENG_1" xfId="18560" xr:uid="{EDEFA7A3-628D-48D8-90E6-1B2040106EA4}"/>
    <cellStyle name="davon-Vermerk_CF sheet (LE)_WACC net sales_WACC_Strategy_PT adjusted_Tra_Summary_Notes 2017 ENG_1" xfId="18561" xr:uid="{D154E3D6-86E0-4B27-ACD4-E80D0B318973}"/>
    <cellStyle name="Davonvermerk_CF sheet (LE)_WACC net sales_WACC_Strategy_Strategy" xfId="18562" xr:uid="{0CE14905-AD43-48F2-A1F3-A47FF9757DF1}"/>
    <cellStyle name="davon-Vermerk_CF sheet (LE)_WACC net sales_WACC_Strategy_Strategy" xfId="18563" xr:uid="{B552CFED-5429-47E2-8666-4361383F1A7B}"/>
    <cellStyle name="Davonvermerk_CF sheet (LE)_WACC net sales_WACC_Strategy_Strategy_Notes 2017 ENG" xfId="18564" xr:uid="{5EC11B06-F4F6-413D-99E7-D2627E2BFC1D}"/>
    <cellStyle name="davon-Vermerk_CF sheet (LE)_WACC net sales_WACC_Strategy_Strategy_Notes 2017 ENG" xfId="18565" xr:uid="{F7D9722E-3EBB-4445-892B-15768A37D535}"/>
    <cellStyle name="Davonvermerk_CF sheet (LE)_WACC net sales_WACC_Strategy_Strategy_Notes 2017 ENG_1" xfId="18566" xr:uid="{83435265-D3F9-4A1B-9AF6-57E6EC339041}"/>
    <cellStyle name="davon-Vermerk_CF sheet (LE)_WACC net sales_WACC_Strategy_Strategy_Notes 2017 ENG_1" xfId="18567" xr:uid="{65CCDEDD-E108-40A2-89D1-D8336F99B13D}"/>
    <cellStyle name="Davonvermerk_CF sheet (LE)_WACC net sales_WACC_Strategy_Summary" xfId="18568" xr:uid="{B93CD900-149A-4C68-8A30-5DA39A8F70C1}"/>
    <cellStyle name="davon-Vermerk_CF sheet (LE)_WACC net sales_WACC_Strategy_Summary" xfId="18569" xr:uid="{E2323C92-8370-44B9-8878-FA59329988B8}"/>
    <cellStyle name="Davonvermerk_CF sheet (LE)_WACC net sales_WACC_Strategy_Summary_1" xfId="18570" xr:uid="{9A1FA55E-2880-4A4D-85BE-7B2B1F0BC960}"/>
    <cellStyle name="davon-Vermerk_CF sheet (LE)_WACC net sales_WACC_Strategy_Summary_1" xfId="18571" xr:uid="{AA9AAB38-1A1C-4216-B9F5-A3D72C95A269}"/>
    <cellStyle name="Davonvermerk_CF sheet (LE)_WACC net sales_WACC_Strategy_Summary_1_Notes 2017 ENG" xfId="18572" xr:uid="{A25D5B96-0DB3-4232-B8EB-DDCC17E017A4}"/>
    <cellStyle name="davon-Vermerk_CF sheet (LE)_WACC net sales_WACC_Strategy_Summary_1_Notes 2017 ENG" xfId="18573" xr:uid="{50F7054C-FF1F-4CC8-AC5B-76959A29DD06}"/>
    <cellStyle name="Davonvermerk_CF sheet (LE)_WACC net sales_WACC_Strategy_Summary_1_Notes 2017 ENG_1" xfId="18574" xr:uid="{AB78EDCC-DD86-4CEE-8963-3ACCC94453DD}"/>
    <cellStyle name="davon-Vermerk_CF sheet (LE)_WACC net sales_WACC_Strategy_Summary_1_Notes 2017 ENG_1" xfId="18575" xr:uid="{F6D1E092-9242-42C9-9863-D6745EAF0477}"/>
    <cellStyle name="Davonvermerk_CF sheet (LE)_WACC net sales_WACC_Strategy_Summary_Notes 2017 ENG" xfId="18576" xr:uid="{F89B1277-6C6C-425E-9BF1-211220D586FE}"/>
    <cellStyle name="davon-Vermerk_CF sheet (LE)_WACC net sales_WACC_Strategy_Summary_Notes 2017 ENG" xfId="18577" xr:uid="{561989DA-5905-436F-A6FD-707BC02FCB86}"/>
    <cellStyle name="Davonvermerk_CF sheet (LE)_WACC net sales_WACC_Strategy_Summary_Notes 2017 ENG_1" xfId="18578" xr:uid="{28F060C0-A87D-4B63-9F0D-D00E596EFCF8}"/>
    <cellStyle name="davon-Vermerk_CF sheet (LE)_WACC net sales_WACC_Strategy_Summary_Notes 2017 ENG_1" xfId="18579" xr:uid="{8C877DC4-3D11-4CB6-BE47-D2903B433104}"/>
    <cellStyle name="Davonvermerk_CF sheet (LE)_WACC net sales_WACC_Strategy_Tra" xfId="18580" xr:uid="{984B9DB0-CA5A-4AA3-BE8F-3608ED598FC0}"/>
    <cellStyle name="davon-Vermerk_CF sheet (LE)_WACC net sales_WACC_Strategy_Tra" xfId="18581" xr:uid="{6A694E9E-57AF-423A-9157-ABA568DF1097}"/>
    <cellStyle name="Davonvermerk_CF sheet (LE)_WACC net sales_WACC_Strategy_Tra_Notes 2017 ENG" xfId="18582" xr:uid="{E5A5F1B9-9016-4E3F-9DAE-5F4D5E914EF5}"/>
    <cellStyle name="davon-Vermerk_CF sheet (LE)_WACC net sales_WACC_Strategy_Tra_Notes 2017 ENG" xfId="18583" xr:uid="{0F19D98E-73C5-4FC5-A5DE-979964E94CBF}"/>
    <cellStyle name="Davonvermerk_CF sheet (LE)_WACC net sales_WACC_Strategy_Tra_Notes 2017 ENG_1" xfId="18584" xr:uid="{97570874-D170-4950-ACD6-216ED0D8DF8D}"/>
    <cellStyle name="davon-Vermerk_CF sheet (LE)_WACC net sales_WACC_Strategy_Tra_Notes 2017 ENG_1" xfId="18585" xr:uid="{F7935A67-D05F-470C-9EA3-FBBC5AF4FA29}"/>
    <cellStyle name="Davonvermerk_CF sheet (LE)_WACC net sales_WACC_Strategy_Tra_Summary" xfId="18586" xr:uid="{E76CAE78-598B-4C58-8F42-A16D26F5DDD5}"/>
    <cellStyle name="davon-Vermerk_CF sheet (LE)_WACC net sales_WACC_Strategy_Tra_Summary" xfId="18587" xr:uid="{DFD73BC7-E01B-4329-B20C-A7C468BD700E}"/>
    <cellStyle name="Davonvermerk_CF sheet (LE)_WACC net sales_WACC_Strategy_Tra_Summary_Notes 2017 ENG" xfId="18588" xr:uid="{F2BFC272-8624-4F6B-A19A-F206C174F5F2}"/>
    <cellStyle name="davon-Vermerk_CF sheet (LE)_WACC net sales_WACC_Strategy_Tra_Summary_Notes 2017 ENG" xfId="18589" xr:uid="{777F9507-9ABA-4512-B454-C4BEFDA850F3}"/>
    <cellStyle name="Davonvermerk_CF sheet (LE)_WACC net sales_WACC_Strategy_Tra_Summary_Notes 2017 ENG_1" xfId="18590" xr:uid="{18A30AE0-1618-4929-80D9-A99A62CCC75A}"/>
    <cellStyle name="davon-Vermerk_CF sheet (LE)_WACC net sales_WACC_Strategy_Tra_Summary_Notes 2017 ENG_1" xfId="18591" xr:uid="{C61CECB6-CC4E-4948-898D-4FB393E4A43A}"/>
    <cellStyle name="Davonvermerk_CF sheet (LE)_WACC net sales_WACC_Summary" xfId="18592" xr:uid="{38B0EF11-2010-487F-8C25-5F1CB4E87663}"/>
    <cellStyle name="davon-Vermerk_CF sheet (LE)_WACC net sales_WACC_Summary" xfId="18593" xr:uid="{D16F118C-3E42-4A65-8247-34655FEC4497}"/>
    <cellStyle name="Davonvermerk_CF sheet (LE)_WACC net sales_WACC_Summary_1" xfId="18594" xr:uid="{373300F0-8669-444E-BFB3-31CB9DC3DC31}"/>
    <cellStyle name="davon-Vermerk_CF sheet (LE)_WACC net sales_WACC_Summary_1" xfId="18595" xr:uid="{5C0CDA6F-5800-4477-88B9-8A6A7B3ADBEA}"/>
    <cellStyle name="Davonvermerk_CF sheet (LE)_WACC net sales_WACC_Summary_1_Notes 2017 ENG" xfId="18596" xr:uid="{39E699F0-FCC3-428A-9F41-A4DD2CF35D28}"/>
    <cellStyle name="davon-Vermerk_CF sheet (LE)_WACC net sales_WACC_Summary_1_Notes 2017 ENG" xfId="18597" xr:uid="{C3F1455E-0A7C-469B-9E4C-283DC1A5CE10}"/>
    <cellStyle name="Davonvermerk_CF sheet (LE)_WACC net sales_WACC_Summary_1_Notes 2017 ENG_1" xfId="18598" xr:uid="{77F2C070-9F53-4F1C-B19D-0786A3FA8A51}"/>
    <cellStyle name="davon-Vermerk_CF sheet (LE)_WACC net sales_WACC_Summary_1_Notes 2017 ENG_1" xfId="18599" xr:uid="{74AAE1FA-0111-4F9C-A517-EDDA1D6BE1F1}"/>
    <cellStyle name="Davonvermerk_CF sheet (LE)_WACC net sales_WACC_Summary_FC" xfId="18600" xr:uid="{4714C2A9-6AFD-4933-93B9-45D3D65BF764}"/>
    <cellStyle name="davon-Vermerk_CF sheet (LE)_WACC net sales_WACC_Summary_FC" xfId="18601" xr:uid="{75F22EA1-BF6F-4555-A2A8-2ADBB405CE51}"/>
    <cellStyle name="Davonvermerk_CF sheet (LE)_WACC net sales_WACC_Summary_FC_Notes 2017 ENG" xfId="18602" xr:uid="{EA564F36-68A0-4A63-B991-6E47AD742F53}"/>
    <cellStyle name="davon-Vermerk_CF sheet (LE)_WACC net sales_WACC_Summary_FC_Notes 2017 ENG" xfId="18603" xr:uid="{83AA5999-059A-41E9-B6C1-D7E83880413D}"/>
    <cellStyle name="Davonvermerk_CF sheet (LE)_WACC net sales_WACC_Summary_FC_Notes 2017 ENG_1" xfId="18604" xr:uid="{521493C2-9660-482B-9340-4EC14C909186}"/>
    <cellStyle name="davon-Vermerk_CF sheet (LE)_WACC net sales_WACC_Summary_FC_Notes 2017 ENG_1" xfId="18605" xr:uid="{628D6A98-4B23-4812-A02E-06D0F8199F6F}"/>
    <cellStyle name="Davonvermerk_CF sheet (LE)_WACC net sales_WACC_Summary_Notes 2017 ENG" xfId="18606" xr:uid="{F5CD7D96-9283-447E-BBB6-DA266746C3E6}"/>
    <cellStyle name="davon-Vermerk_CF sheet (LE)_WACC net sales_WACC_Summary_Notes 2017 ENG" xfId="18607" xr:uid="{158E22A6-6921-43B0-B757-029319416DE7}"/>
    <cellStyle name="Davonvermerk_CF sheet (LE)_WACC net sales_WACC_Summary_Notes 2017 ENG_1" xfId="18608" xr:uid="{FBA6E408-3C6D-4B04-9FC5-3A64198E249A}"/>
    <cellStyle name="davon-Vermerk_CF sheet (LE)_WACC net sales_WACC_Summary_Notes 2017 ENG_1" xfId="18609" xr:uid="{7E1F2C6E-7266-492E-90F3-64079EEECAA9}"/>
    <cellStyle name="Davonvermerk_CF sheet (LE)_WACC net sales_WACC_Summary_PT adjusted" xfId="18610" xr:uid="{F5A8433F-8B80-4815-AE37-FDCE96D28245}"/>
    <cellStyle name="davon-Vermerk_CF sheet (LE)_WACC net sales_WACC_Summary_PT adjusted" xfId="18611" xr:uid="{02B7D895-603B-4AED-8DA8-217CDA79BD07}"/>
    <cellStyle name="Davonvermerk_CF sheet (LE)_WACC net sales_WACC_Summary_PT adjusted 2017 structure" xfId="18612" xr:uid="{5BC17B9F-AE3C-49BC-B40E-04B232A96235}"/>
    <cellStyle name="davon-Vermerk_CF sheet (LE)_WACC net sales_WACC_Summary_PT adjusted 2017 structure" xfId="18613" xr:uid="{8701C718-7E1B-47C8-B8B9-6F81D71F348A}"/>
    <cellStyle name="Davonvermerk_CF sheet (LE)_WACC net sales_WACC_Summary_PT adjusted 2017 structure_Notes 2017 ENG" xfId="18614" xr:uid="{F077A66D-940B-4AFA-A392-AEEBBA6DD503}"/>
    <cellStyle name="davon-Vermerk_CF sheet (LE)_WACC net sales_WACC_Summary_PT adjusted 2017 structure_Notes 2017 ENG" xfId="18615" xr:uid="{D9A02633-2EE6-4C6E-A2CD-B565648C873A}"/>
    <cellStyle name="Davonvermerk_CF sheet (LE)_WACC net sales_WACC_Summary_PT adjusted 2017 structure_Notes 2017 ENG_1" xfId="18616" xr:uid="{7EE14F81-C0C9-413F-A636-A8D4EB76A6C1}"/>
    <cellStyle name="davon-Vermerk_CF sheet (LE)_WACC net sales_WACC_Summary_PT adjusted 2017 structure_Notes 2017 ENG_1" xfId="18617" xr:uid="{29A9E1BA-4B9B-4237-A041-077AA3008B72}"/>
    <cellStyle name="Davonvermerk_CF sheet (LE)_WACC net sales_WACC_Summary_PT adjusted_FC" xfId="18618" xr:uid="{EC8C6819-D1E1-4D87-8C30-C89AB8365333}"/>
    <cellStyle name="davon-Vermerk_CF sheet (LE)_WACC net sales_WACC_Summary_PT adjusted_FC" xfId="18619" xr:uid="{B4883900-3A56-41D4-B702-36E43C9600EB}"/>
    <cellStyle name="Davonvermerk_CF sheet (LE)_WACC net sales_WACC_Summary_PT adjusted_FC_Notes 2017 ENG" xfId="18620" xr:uid="{19161E8B-A2D0-47C2-B39D-E5DF14AF1376}"/>
    <cellStyle name="davon-Vermerk_CF sheet (LE)_WACC net sales_WACC_Summary_PT adjusted_FC_Notes 2017 ENG" xfId="18621" xr:uid="{30F7F618-BB4D-4B11-AF96-EB532107FB5A}"/>
    <cellStyle name="Davonvermerk_CF sheet (LE)_WACC net sales_WACC_Summary_PT adjusted_FC_Notes 2017 ENG_1" xfId="18622" xr:uid="{3B917819-5B55-4E8E-BF90-6F28FFD2954F}"/>
    <cellStyle name="davon-Vermerk_CF sheet (LE)_WACC net sales_WACC_Summary_PT adjusted_FC_Notes 2017 ENG_1" xfId="18623" xr:uid="{C9994722-0CA6-43B5-9B97-A256E4ACBCD2}"/>
    <cellStyle name="Davonvermerk_CF sheet (LE)_WACC net sales_WACC_Summary_PT adjusted_Notes 2017 ENG" xfId="18624" xr:uid="{B8769330-DC2E-4E0C-B76D-42D7EF6CE3EB}"/>
    <cellStyle name="davon-Vermerk_CF sheet (LE)_WACC net sales_WACC_Summary_PT adjusted_Notes 2017 ENG" xfId="18625" xr:uid="{B8107A84-4165-463D-ACB3-2F21702D6B1C}"/>
    <cellStyle name="Davonvermerk_CF sheet (LE)_WACC net sales_WACC_Summary_PT adjusted_Notes 2017 ENG_1" xfId="18626" xr:uid="{62B8610C-6279-46E0-BD02-A4BAFAFC3AAD}"/>
    <cellStyle name="davon-Vermerk_CF sheet (LE)_WACC net sales_WACC_Summary_PT adjusted_Notes 2017 ENG_1" xfId="18627" xr:uid="{AE267182-5F51-44DD-85CA-A31C671D827A}"/>
    <cellStyle name="Davonvermerk_CF sheet (LE)_WACC net sales_WACC_Summary_PT adjusted_PT adjusted 2017 structure" xfId="18628" xr:uid="{F421B730-D575-41E7-8BD1-18BAFAB7A368}"/>
    <cellStyle name="davon-Vermerk_CF sheet (LE)_WACC net sales_WACC_Summary_PT adjusted_PT adjusted 2017 structure" xfId="18629" xr:uid="{E2225E57-51B2-4082-A4AF-F28D3CD34073}"/>
    <cellStyle name="Davonvermerk_CF sheet (LE)_WACC net sales_WACC_Summary_PT adjusted_PT adjusted 2017 structure_Notes 2017 ENG" xfId="18630" xr:uid="{94F0A8EF-9774-42EA-BF0F-BC5CF0DD7215}"/>
    <cellStyle name="davon-Vermerk_CF sheet (LE)_WACC net sales_WACC_Summary_PT adjusted_PT adjusted 2017 structure_Notes 2017 ENG" xfId="18631" xr:uid="{4D4ECFA3-25B6-47D7-B881-6656DD54BA5D}"/>
    <cellStyle name="Davonvermerk_CF sheet (LE)_WACC net sales_WACC_Summary_PT adjusted_PT adjusted 2017 structure_Notes 2017 ENG_1" xfId="18632" xr:uid="{D9D1F115-4666-45BE-952E-66597EDBA1EA}"/>
    <cellStyle name="davon-Vermerk_CF sheet (LE)_WACC net sales_WACC_Summary_PT adjusted_PT adjusted 2017 structure_Notes 2017 ENG_1" xfId="18633" xr:uid="{DE433F54-0450-40D8-979E-7529FA5DD217}"/>
    <cellStyle name="Davonvermerk_CF sheet (LE)_WACC net sales_WACC_Summary_PT adjusted_Strategy" xfId="18634" xr:uid="{8A664DF8-4993-4A69-AE58-B94AFC91E571}"/>
    <cellStyle name="davon-Vermerk_CF sheet (LE)_WACC net sales_WACC_Summary_PT adjusted_Strategy" xfId="18635" xr:uid="{FBAE465D-FC35-4790-8357-8D56F0BC4E0E}"/>
    <cellStyle name="Davonvermerk_CF sheet (LE)_WACC net sales_WACC_Summary_PT adjusted_Strategy_Notes 2017 ENG" xfId="18636" xr:uid="{6138F97F-1275-4F23-B55E-B216BF72B7D0}"/>
    <cellStyle name="davon-Vermerk_CF sheet (LE)_WACC net sales_WACC_Summary_PT adjusted_Strategy_Notes 2017 ENG" xfId="18637" xr:uid="{EA715AD7-56D6-4DBF-9693-AF107234A746}"/>
    <cellStyle name="Davonvermerk_CF sheet (LE)_WACC net sales_WACC_Summary_PT adjusted_Strategy_Notes 2017 ENG_1" xfId="18638" xr:uid="{BA90C92F-DECD-4992-A291-F100E23DFDAA}"/>
    <cellStyle name="davon-Vermerk_CF sheet (LE)_WACC net sales_WACC_Summary_PT adjusted_Strategy_Notes 2017 ENG_1" xfId="18639" xr:uid="{90037D39-EE1B-4AA9-844C-F87EBD87B445}"/>
    <cellStyle name="Davonvermerk_CF sheet (LE)_WACC net sales_WACC_Summary_PT adjusted_Summary" xfId="18640" xr:uid="{33F25857-FD6A-4387-B51E-0D13CE2D17C8}"/>
    <cellStyle name="davon-Vermerk_CF sheet (LE)_WACC net sales_WACC_Summary_PT adjusted_Summary" xfId="18641" xr:uid="{C631E97B-9680-4D68-8FA5-16369E18402D}"/>
    <cellStyle name="Davonvermerk_CF sheet (LE)_WACC net sales_WACC_Summary_PT adjusted_Summary_1" xfId="18642" xr:uid="{76C09978-82E3-4B11-8B6D-5A936961AAB4}"/>
    <cellStyle name="davon-Vermerk_CF sheet (LE)_WACC net sales_WACC_Summary_PT adjusted_Summary_1" xfId="18643" xr:uid="{5CE37895-7BA3-49C6-89B7-6AA93F835E3B}"/>
    <cellStyle name="Davonvermerk_CF sheet (LE)_WACC net sales_WACC_Summary_PT adjusted_Summary_1_Notes 2017 ENG" xfId="18644" xr:uid="{E968BE7A-CE1C-4D9F-8346-F38427419034}"/>
    <cellStyle name="davon-Vermerk_CF sheet (LE)_WACC net sales_WACC_Summary_PT adjusted_Summary_1_Notes 2017 ENG" xfId="18645" xr:uid="{3E726BF7-2E10-4916-A477-417090669417}"/>
    <cellStyle name="Davonvermerk_CF sheet (LE)_WACC net sales_WACC_Summary_PT adjusted_Summary_1_Notes 2017 ENG_1" xfId="18646" xr:uid="{E0B32F31-5ED2-4009-AA71-D0ED7BE264A7}"/>
    <cellStyle name="davon-Vermerk_CF sheet (LE)_WACC net sales_WACC_Summary_PT adjusted_Summary_1_Notes 2017 ENG_1" xfId="18647" xr:uid="{D0187632-FA2A-42EA-9057-4E7496239098}"/>
    <cellStyle name="Davonvermerk_CF sheet (LE)_WACC net sales_WACC_Summary_PT adjusted_Summary_Notes 2017 ENG" xfId="18648" xr:uid="{A14B5B6F-4B25-4515-AEDD-34B9F0093639}"/>
    <cellStyle name="davon-Vermerk_CF sheet (LE)_WACC net sales_WACC_Summary_PT adjusted_Summary_Notes 2017 ENG" xfId="18649" xr:uid="{40596675-4A0D-4C8A-A3CE-5718B2BDC8FC}"/>
    <cellStyle name="Davonvermerk_CF sheet (LE)_WACC net sales_WACC_Summary_PT adjusted_Summary_Notes 2017 ENG_1" xfId="18650" xr:uid="{562ACCB8-36BF-4DA4-89EE-133C0A9AD85B}"/>
    <cellStyle name="davon-Vermerk_CF sheet (LE)_WACC net sales_WACC_Summary_PT adjusted_Summary_Notes 2017 ENG_1" xfId="18651" xr:uid="{E6444B02-2608-4724-BD61-D366A8611C61}"/>
    <cellStyle name="Davonvermerk_CF sheet (LE)_WACC net sales_WACC_Summary_PT adjusted_Tra" xfId="18652" xr:uid="{A2A912BD-EA19-47E9-9DF9-8093A180C54F}"/>
    <cellStyle name="davon-Vermerk_CF sheet (LE)_WACC net sales_WACC_Summary_PT adjusted_Tra" xfId="18653" xr:uid="{8E93900D-036D-48F3-A6CD-F74AE4181577}"/>
    <cellStyle name="Davonvermerk_CF sheet (LE)_WACC net sales_WACC_Summary_PT adjusted_Tra_Notes 2017 ENG" xfId="18654" xr:uid="{44832CBB-D79F-48B5-BB40-477D2283AE00}"/>
    <cellStyle name="davon-Vermerk_CF sheet (LE)_WACC net sales_WACC_Summary_PT adjusted_Tra_Notes 2017 ENG" xfId="18655" xr:uid="{9580F814-45A5-4649-8C0C-E504A37D563E}"/>
    <cellStyle name="Davonvermerk_CF sheet (LE)_WACC net sales_WACC_Summary_PT adjusted_Tra_Notes 2017 ENG_1" xfId="18656" xr:uid="{5F05BFE6-EF03-4D0E-A43C-5564F49F539F}"/>
    <cellStyle name="davon-Vermerk_CF sheet (LE)_WACC net sales_WACC_Summary_PT adjusted_Tra_Notes 2017 ENG_1" xfId="18657" xr:uid="{D5A641D4-2315-4D49-B3DF-AAEDECF2C13C}"/>
    <cellStyle name="Davonvermerk_CF sheet (LE)_WACC net sales_WACC_Summary_PT adjusted_Tra_Summary" xfId="18658" xr:uid="{CEC84ED9-75F5-4454-B0F1-463BE414A06F}"/>
    <cellStyle name="davon-Vermerk_CF sheet (LE)_WACC net sales_WACC_Summary_PT adjusted_Tra_Summary" xfId="18659" xr:uid="{ED4415BC-BBF5-4B0F-8D11-75DFD63CFF67}"/>
    <cellStyle name="Davonvermerk_CF sheet (LE)_WACC net sales_WACC_Summary_PT adjusted_Tra_Summary_Notes 2017 ENG" xfId="18660" xr:uid="{DB9B6F3E-8A0A-47B9-8359-9FADABAC2EC5}"/>
    <cellStyle name="davon-Vermerk_CF sheet (LE)_WACC net sales_WACC_Summary_PT adjusted_Tra_Summary_Notes 2017 ENG" xfId="18661" xr:uid="{BE7C0A60-F689-4BC2-8477-BBCF1213B2BD}"/>
    <cellStyle name="Davonvermerk_CF sheet (LE)_WACC net sales_WACC_Summary_PT adjusted_Tra_Summary_Notes 2017 ENG_1" xfId="18662" xr:uid="{CB276682-1A54-461B-87B1-E2D1AC6BA9C7}"/>
    <cellStyle name="davon-Vermerk_CF sheet (LE)_WACC net sales_WACC_Summary_PT adjusted_Tra_Summary_Notes 2017 ENG_1" xfId="18663" xr:uid="{EAAD8A16-D7F5-45E4-828B-2A5AD633AE20}"/>
    <cellStyle name="Davonvermerk_CF sheet (LE)_WACC net sales_WACC_Summary_Strategy" xfId="18664" xr:uid="{BE9B35FF-BA45-4195-8B43-F8120CBB56C9}"/>
    <cellStyle name="davon-Vermerk_CF sheet (LE)_WACC net sales_WACC_Summary_Strategy" xfId="18665" xr:uid="{84CB4A23-65D4-42FE-A758-3AE363084353}"/>
    <cellStyle name="Davonvermerk_CF sheet (LE)_WACC net sales_WACC_Summary_Strategy_1" xfId="18666" xr:uid="{FC952FFA-1B96-47DF-9E0E-FC137980BA86}"/>
    <cellStyle name="davon-Vermerk_CF sheet (LE)_WACC net sales_WACC_Summary_Strategy_1" xfId="18667" xr:uid="{F43C3F5A-80CB-4F8B-A712-27538294AD89}"/>
    <cellStyle name="Davonvermerk_CF sheet (LE)_WACC net sales_WACC_Summary_Strategy_1_Notes 2017 ENG" xfId="18668" xr:uid="{BCDB17B6-A691-4F33-9BAA-94D29B7BAB53}"/>
    <cellStyle name="davon-Vermerk_CF sheet (LE)_WACC net sales_WACC_Summary_Strategy_1_Notes 2017 ENG" xfId="18669" xr:uid="{B6EEBB96-F368-44C2-97BA-EBA7EB9D7A39}"/>
    <cellStyle name="Davonvermerk_CF sheet (LE)_WACC net sales_WACC_Summary_Strategy_1_Notes 2017 ENG_1" xfId="18670" xr:uid="{788F153C-D8F2-45B5-AA20-6125F1F8A649}"/>
    <cellStyle name="davon-Vermerk_CF sheet (LE)_WACC net sales_WACC_Summary_Strategy_1_Notes 2017 ENG_1" xfId="18671" xr:uid="{C3A10F45-3D25-4C1E-AB44-2C808645E491}"/>
    <cellStyle name="Davonvermerk_CF sheet (LE)_WACC net sales_WACC_Summary_Strategy_FC" xfId="18672" xr:uid="{5072D28A-DFF8-4007-99FF-A26B77BC65F2}"/>
    <cellStyle name="davon-Vermerk_CF sheet (LE)_WACC net sales_WACC_Summary_Strategy_FC" xfId="18673" xr:uid="{0B86C598-67D0-45BA-A668-4405199F83C9}"/>
    <cellStyle name="Davonvermerk_CF sheet (LE)_WACC net sales_WACC_Summary_Strategy_FC_Notes 2017 ENG" xfId="18674" xr:uid="{69B04285-B5EC-420F-9FBD-EF1646FB08A0}"/>
    <cellStyle name="davon-Vermerk_CF sheet (LE)_WACC net sales_WACC_Summary_Strategy_FC_Notes 2017 ENG" xfId="18675" xr:uid="{DDCA8DB7-A194-40BD-B30B-311B2EE2F9AF}"/>
    <cellStyle name="Davonvermerk_CF sheet (LE)_WACC net sales_WACC_Summary_Strategy_FC_Notes 2017 ENG_1" xfId="18676" xr:uid="{0006D702-CF86-4D9E-9B38-8C148E3FBBD7}"/>
    <cellStyle name="davon-Vermerk_CF sheet (LE)_WACC net sales_WACC_Summary_Strategy_FC_Notes 2017 ENG_1" xfId="18677" xr:uid="{D8C9B5D1-D92A-421A-87B4-E664AD6FDCE0}"/>
    <cellStyle name="Davonvermerk_CF sheet (LE)_WACC net sales_WACC_Summary_Strategy_Notes 2017 ENG" xfId="18678" xr:uid="{13979CCE-D0EA-4CB8-B26B-27F483A9CAF0}"/>
    <cellStyle name="davon-Vermerk_CF sheet (LE)_WACC net sales_WACC_Summary_Strategy_Notes 2017 ENG" xfId="18679" xr:uid="{6509C165-09AB-47CC-AF22-646580340BDC}"/>
    <cellStyle name="Davonvermerk_CF sheet (LE)_WACC net sales_WACC_Summary_Strategy_Notes 2017 ENG_1" xfId="18680" xr:uid="{C3E21879-C28E-43F6-94BB-92FD851D79BE}"/>
    <cellStyle name="davon-Vermerk_CF sheet (LE)_WACC net sales_WACC_Summary_Strategy_Notes 2017 ENG_1" xfId="18681" xr:uid="{624FE427-F1F6-4130-A757-B4D214C3F57C}"/>
    <cellStyle name="Davonvermerk_CF sheet (LE)_WACC net sales_WACC_Summary_Strategy_PT adjusted" xfId="18682" xr:uid="{21E0D997-6F60-4B6C-93B5-C93D291012E5}"/>
    <cellStyle name="davon-Vermerk_CF sheet (LE)_WACC net sales_WACC_Summary_Strategy_PT adjusted" xfId="18683" xr:uid="{BEB9FDEA-684C-4FC8-A809-4512FBBCFF87}"/>
    <cellStyle name="Davonvermerk_CF sheet (LE)_WACC net sales_WACC_Summary_Strategy_PT adjusted 2017 structure" xfId="18684" xr:uid="{D0824066-D442-485A-8891-AECE4BB4950A}"/>
    <cellStyle name="davon-Vermerk_CF sheet (LE)_WACC net sales_WACC_Summary_Strategy_PT adjusted 2017 structure" xfId="18685" xr:uid="{585DC3E0-AEB4-4A1A-8E37-15C5E3C42946}"/>
    <cellStyle name="Davonvermerk_CF sheet (LE)_WACC net sales_WACC_Summary_Strategy_PT adjusted 2017 structure_Notes 2017 ENG" xfId="18686" xr:uid="{5D2B8E23-F92C-48BF-8D7A-008ECBCA1ACC}"/>
    <cellStyle name="davon-Vermerk_CF sheet (LE)_WACC net sales_WACC_Summary_Strategy_PT adjusted 2017 structure_Notes 2017 ENG" xfId="18687" xr:uid="{E12A5B56-133C-40A3-893E-5D295721EC75}"/>
    <cellStyle name="Davonvermerk_CF sheet (LE)_WACC net sales_WACC_Summary_Strategy_PT adjusted 2017 structure_Notes 2017 ENG_1" xfId="18688" xr:uid="{EBFA5E87-F1F2-402B-944D-8EE371CFB04E}"/>
    <cellStyle name="davon-Vermerk_CF sheet (LE)_WACC net sales_WACC_Summary_Strategy_PT adjusted 2017 structure_Notes 2017 ENG_1" xfId="18689" xr:uid="{2D70A41B-94B1-4914-BBFC-6CD2C96075D9}"/>
    <cellStyle name="Davonvermerk_CF sheet (LE)_WACC net sales_WACC_Summary_Strategy_PT adjusted_FC" xfId="18690" xr:uid="{9C348664-23E3-441E-828B-858289799395}"/>
    <cellStyle name="davon-Vermerk_CF sheet (LE)_WACC net sales_WACC_Summary_Strategy_PT adjusted_FC" xfId="18691" xr:uid="{5398E7CA-ACF8-4B1F-B015-F46A90667DE2}"/>
    <cellStyle name="Davonvermerk_CF sheet (LE)_WACC net sales_WACC_Summary_Strategy_PT adjusted_FC_Notes 2017 ENG" xfId="18692" xr:uid="{405D00E1-1A54-4E41-80AE-0E712CE88BD5}"/>
    <cellStyle name="davon-Vermerk_CF sheet (LE)_WACC net sales_WACC_Summary_Strategy_PT adjusted_FC_Notes 2017 ENG" xfId="18693" xr:uid="{524D4318-FB7D-4532-9421-BB2A9052EB60}"/>
    <cellStyle name="Davonvermerk_CF sheet (LE)_WACC net sales_WACC_Summary_Strategy_PT adjusted_FC_Notes 2017 ENG_1" xfId="18694" xr:uid="{6B9F5608-4CCC-4166-B55C-4CF046ED22C5}"/>
    <cellStyle name="davon-Vermerk_CF sheet (LE)_WACC net sales_WACC_Summary_Strategy_PT adjusted_FC_Notes 2017 ENG_1" xfId="18695" xr:uid="{64B886F2-8232-46F4-88B3-9BE5BC6ED3EF}"/>
    <cellStyle name="Davonvermerk_CF sheet (LE)_WACC net sales_WACC_Summary_Strategy_PT adjusted_Notes 2017 ENG" xfId="18696" xr:uid="{87728D1C-94CE-4978-8606-E6BE10F2543E}"/>
    <cellStyle name="davon-Vermerk_CF sheet (LE)_WACC net sales_WACC_Summary_Strategy_PT adjusted_Notes 2017 ENG" xfId="18697" xr:uid="{0965719A-376F-4DAD-81C9-504992BF7FC3}"/>
    <cellStyle name="Davonvermerk_CF sheet (LE)_WACC net sales_WACC_Summary_Strategy_PT adjusted_Notes 2017 ENG_1" xfId="18698" xr:uid="{1701AE19-EC61-4CFF-BC93-44E4C6A48196}"/>
    <cellStyle name="davon-Vermerk_CF sheet (LE)_WACC net sales_WACC_Summary_Strategy_PT adjusted_Notes 2017 ENG_1" xfId="18699" xr:uid="{6025AFC7-FBDA-46B0-92C9-ABE24AA6F9BF}"/>
    <cellStyle name="Davonvermerk_CF sheet (LE)_WACC net sales_WACC_Summary_Strategy_PT adjusted_PT adjusted 2017 structure" xfId="18700" xr:uid="{BC3EF72D-C44B-4708-8761-C9C24011AA6A}"/>
    <cellStyle name="davon-Vermerk_CF sheet (LE)_WACC net sales_WACC_Summary_Strategy_PT adjusted_PT adjusted 2017 structure" xfId="18701" xr:uid="{F588BC1C-2EBD-4582-B486-29FA2154B6BC}"/>
    <cellStyle name="Davonvermerk_CF sheet (LE)_WACC net sales_WACC_Summary_Strategy_PT adjusted_PT adjusted 2017 structure_Notes 2017 ENG" xfId="18702" xr:uid="{DA7DE9DD-52A2-4A54-9D0D-4CD079F79ED5}"/>
    <cellStyle name="davon-Vermerk_CF sheet (LE)_WACC net sales_WACC_Summary_Strategy_PT adjusted_PT adjusted 2017 structure_Notes 2017 ENG" xfId="18703" xr:uid="{2188F600-28DB-43CA-B786-9DC6807288FA}"/>
    <cellStyle name="Davonvermerk_CF sheet (LE)_WACC net sales_WACC_Summary_Strategy_PT adjusted_PT adjusted 2017 structure_Notes 2017 ENG_1" xfId="18704" xr:uid="{43C3B7D7-1525-47A0-B5F8-48B17D4148DE}"/>
    <cellStyle name="davon-Vermerk_CF sheet (LE)_WACC net sales_WACC_Summary_Strategy_PT adjusted_PT adjusted 2017 structure_Notes 2017 ENG_1" xfId="18705" xr:uid="{B8B08FAE-ECFD-4A0B-87B0-AEE295993689}"/>
    <cellStyle name="Davonvermerk_CF sheet (LE)_WACC net sales_WACC_Summary_Strategy_PT adjusted_Strategy" xfId="18706" xr:uid="{B388D0F2-DB4D-4C79-BDCA-66B933296D09}"/>
    <cellStyle name="davon-Vermerk_CF sheet (LE)_WACC net sales_WACC_Summary_Strategy_PT adjusted_Strategy" xfId="18707" xr:uid="{3148FC41-1CCB-40AA-B0F8-960825B10C2E}"/>
    <cellStyle name="Davonvermerk_CF sheet (LE)_WACC net sales_WACC_Summary_Strategy_PT adjusted_Strategy_Notes 2017 ENG" xfId="18708" xr:uid="{E059D28C-5B67-4D5A-847A-AC243E797C3C}"/>
    <cellStyle name="davon-Vermerk_CF sheet (LE)_WACC net sales_WACC_Summary_Strategy_PT adjusted_Strategy_Notes 2017 ENG" xfId="18709" xr:uid="{0DDB93A8-C605-49E9-8688-EBAA36D49441}"/>
    <cellStyle name="Davonvermerk_CF sheet (LE)_WACC net sales_WACC_Summary_Strategy_PT adjusted_Strategy_Notes 2017 ENG_1" xfId="18710" xr:uid="{16431E1F-1759-4EB5-9541-2049D961D022}"/>
    <cellStyle name="davon-Vermerk_CF sheet (LE)_WACC net sales_WACC_Summary_Strategy_PT adjusted_Strategy_Notes 2017 ENG_1" xfId="18711" xr:uid="{DF2649D0-8771-4261-BADB-2F825DDBE51E}"/>
    <cellStyle name="Davonvermerk_CF sheet (LE)_WACC net sales_WACC_Summary_Strategy_PT adjusted_Summary" xfId="18712" xr:uid="{20FE57D2-7B2F-4BF7-A4FA-B14DAF3C5ABF}"/>
    <cellStyle name="davon-Vermerk_CF sheet (LE)_WACC net sales_WACC_Summary_Strategy_PT adjusted_Summary" xfId="18713" xr:uid="{357DCCBE-F42E-4887-95A7-E1495F08C623}"/>
    <cellStyle name="Davonvermerk_CF sheet (LE)_WACC net sales_WACC_Summary_Strategy_PT adjusted_Summary_1" xfId="18714" xr:uid="{16B3157D-8DAE-48FF-853D-E51E95263825}"/>
    <cellStyle name="davon-Vermerk_CF sheet (LE)_WACC net sales_WACC_Summary_Strategy_PT adjusted_Summary_1" xfId="18715" xr:uid="{D15EEE84-4244-45F9-82F8-178A2D40DD38}"/>
    <cellStyle name="Davonvermerk_CF sheet (LE)_WACC net sales_WACC_Summary_Strategy_PT adjusted_Summary_1_Notes 2017 ENG" xfId="18716" xr:uid="{C2EE8562-9357-4A86-9DCE-B3448F9B05E2}"/>
    <cellStyle name="davon-Vermerk_CF sheet (LE)_WACC net sales_WACC_Summary_Strategy_PT adjusted_Summary_1_Notes 2017 ENG" xfId="18717" xr:uid="{6C657DB9-A08B-40CC-A552-F5744DBCF937}"/>
    <cellStyle name="Davonvermerk_CF sheet (LE)_WACC net sales_WACC_Summary_Strategy_PT adjusted_Summary_1_Notes 2017 ENG_1" xfId="18718" xr:uid="{65A142DF-85BE-4432-8357-F11F10A8D053}"/>
    <cellStyle name="davon-Vermerk_CF sheet (LE)_WACC net sales_WACC_Summary_Strategy_PT adjusted_Summary_1_Notes 2017 ENG_1" xfId="18719" xr:uid="{0C418E45-B79D-43AF-ABE8-1D2F0A1D1791}"/>
    <cellStyle name="Davonvermerk_CF sheet (LE)_WACC net sales_WACC_Summary_Strategy_PT adjusted_Summary_Notes 2017 ENG" xfId="18720" xr:uid="{D9B81983-4C61-4811-A43C-EA240CC41502}"/>
    <cellStyle name="davon-Vermerk_CF sheet (LE)_WACC net sales_WACC_Summary_Strategy_PT adjusted_Summary_Notes 2017 ENG" xfId="18721" xr:uid="{F91DB350-B40F-4740-86C0-CE76897D5766}"/>
    <cellStyle name="Davonvermerk_CF sheet (LE)_WACC net sales_WACC_Summary_Strategy_PT adjusted_Summary_Notes 2017 ENG_1" xfId="18722" xr:uid="{D9CBCC3D-0581-4350-AC99-AB98D5CFDE29}"/>
    <cellStyle name="davon-Vermerk_CF sheet (LE)_WACC net sales_WACC_Summary_Strategy_PT adjusted_Summary_Notes 2017 ENG_1" xfId="18723" xr:uid="{74768A27-930E-452B-9825-E8B8D055E550}"/>
    <cellStyle name="Davonvermerk_CF sheet (LE)_WACC net sales_WACC_Summary_Strategy_PT adjusted_Tra" xfId="18724" xr:uid="{A3798D0A-E346-4E5B-8C6A-7D124E40F808}"/>
    <cellStyle name="davon-Vermerk_CF sheet (LE)_WACC net sales_WACC_Summary_Strategy_PT adjusted_Tra" xfId="18725" xr:uid="{AE290F3E-4111-49E7-A6D2-AEEBBF2082D9}"/>
    <cellStyle name="Davonvermerk_CF sheet (LE)_WACC net sales_WACC_Summary_Strategy_PT adjusted_Tra_Notes 2017 ENG" xfId="18726" xr:uid="{0B490E8F-FF6D-4341-90B6-0ECC5325222D}"/>
    <cellStyle name="davon-Vermerk_CF sheet (LE)_WACC net sales_WACC_Summary_Strategy_PT adjusted_Tra_Notes 2017 ENG" xfId="18727" xr:uid="{E14F39AE-56B3-433C-ADD8-E1E090788313}"/>
    <cellStyle name="Davonvermerk_CF sheet (LE)_WACC net sales_WACC_Summary_Strategy_PT adjusted_Tra_Notes 2017 ENG_1" xfId="18728" xr:uid="{DA275012-5BAE-4997-895D-6EE08382D90A}"/>
    <cellStyle name="davon-Vermerk_CF sheet (LE)_WACC net sales_WACC_Summary_Strategy_PT adjusted_Tra_Notes 2017 ENG_1" xfId="18729" xr:uid="{0D9EE912-289E-4E78-A385-5A9126EF9D48}"/>
    <cellStyle name="Davonvermerk_CF sheet (LE)_WACC net sales_WACC_Summary_Strategy_PT adjusted_Tra_Summary" xfId="18730" xr:uid="{3E9A49D5-1F8C-4B3F-8B10-D1F4412228B9}"/>
    <cellStyle name="davon-Vermerk_CF sheet (LE)_WACC net sales_WACC_Summary_Strategy_PT adjusted_Tra_Summary" xfId="18731" xr:uid="{67C90541-5172-4F23-A2EC-7041AD19C42D}"/>
    <cellStyle name="Davonvermerk_CF sheet (LE)_WACC net sales_WACC_Summary_Strategy_PT adjusted_Tra_Summary_Notes 2017 ENG" xfId="18732" xr:uid="{9B1AE9F7-F1D1-4CC8-A885-2B88D475E7A5}"/>
    <cellStyle name="davon-Vermerk_CF sheet (LE)_WACC net sales_WACC_Summary_Strategy_PT adjusted_Tra_Summary_Notes 2017 ENG" xfId="18733" xr:uid="{BCB16143-7F92-48EF-A4FC-5BCEAE2467C5}"/>
    <cellStyle name="Davonvermerk_CF sheet (LE)_WACC net sales_WACC_Summary_Strategy_PT adjusted_Tra_Summary_Notes 2017 ENG_1" xfId="18734" xr:uid="{6FB33184-B058-4491-A47A-8A98A5E336FA}"/>
    <cellStyle name="davon-Vermerk_CF sheet (LE)_WACC net sales_WACC_Summary_Strategy_PT adjusted_Tra_Summary_Notes 2017 ENG_1" xfId="18735" xr:uid="{E85239EA-438B-4C82-B184-D788180994B6}"/>
    <cellStyle name="Davonvermerk_CF sheet (LE)_WACC net sales_WACC_Summary_Strategy_Strategy" xfId="18736" xr:uid="{85EB8EED-E60C-4C70-8D26-89733A56B91C}"/>
    <cellStyle name="davon-Vermerk_CF sheet (LE)_WACC net sales_WACC_Summary_Strategy_Strategy" xfId="18737" xr:uid="{5DE46A61-E771-4F55-9675-3CDD61C1EF2C}"/>
    <cellStyle name="Davonvermerk_CF sheet (LE)_WACC net sales_WACC_Summary_Strategy_Strategy_Notes 2017 ENG" xfId="18738" xr:uid="{95503832-E663-4D49-AD3B-78671A857B96}"/>
    <cellStyle name="davon-Vermerk_CF sheet (LE)_WACC net sales_WACC_Summary_Strategy_Strategy_Notes 2017 ENG" xfId="18739" xr:uid="{3E877AC0-6E48-46AF-8735-C07D695D5EB8}"/>
    <cellStyle name="Davonvermerk_CF sheet (LE)_WACC net sales_WACC_Summary_Strategy_Strategy_Notes 2017 ENG_1" xfId="18740" xr:uid="{362E8A46-7095-40A2-B80A-26B018157518}"/>
    <cellStyle name="davon-Vermerk_CF sheet (LE)_WACC net sales_WACC_Summary_Strategy_Strategy_Notes 2017 ENG_1" xfId="18741" xr:uid="{06973446-FABB-4F44-BCE2-AE3A3AA84F15}"/>
    <cellStyle name="Davonvermerk_CF sheet (LE)_WACC net sales_WACC_Summary_Strategy_Summary" xfId="18742" xr:uid="{13C914BE-E151-43FE-8BB8-8007C430FF5E}"/>
    <cellStyle name="davon-Vermerk_CF sheet (LE)_WACC net sales_WACC_Summary_Strategy_Summary" xfId="18743" xr:uid="{B094DC6B-9CA2-4325-A52D-35A9EC37A9BA}"/>
    <cellStyle name="Davonvermerk_CF sheet (LE)_WACC net sales_WACC_Summary_Strategy_Summary_1" xfId="18744" xr:uid="{5BBD4A49-35E8-49D3-A0C6-C7EF63659C8C}"/>
    <cellStyle name="davon-Vermerk_CF sheet (LE)_WACC net sales_WACC_Summary_Strategy_Summary_1" xfId="18745" xr:uid="{A8AA904B-1E3E-4AE2-B024-8ABF9676C3B9}"/>
    <cellStyle name="Davonvermerk_CF sheet (LE)_WACC net sales_WACC_Summary_Strategy_Summary_1_Notes 2017 ENG" xfId="18746" xr:uid="{CF9CD872-ADAA-4C8C-ADC2-593B4F147842}"/>
    <cellStyle name="davon-Vermerk_CF sheet (LE)_WACC net sales_WACC_Summary_Strategy_Summary_1_Notes 2017 ENG" xfId="18747" xr:uid="{01247C64-E5D2-414E-9CFB-EFC4389D9F61}"/>
    <cellStyle name="Davonvermerk_CF sheet (LE)_WACC net sales_WACC_Summary_Strategy_Summary_1_Notes 2017 ENG_1" xfId="18748" xr:uid="{33863502-BB7C-46F1-B1C5-34E992478727}"/>
    <cellStyle name="davon-Vermerk_CF sheet (LE)_WACC net sales_WACC_Summary_Strategy_Summary_1_Notes 2017 ENG_1" xfId="18749" xr:uid="{F75CC1A6-A3CB-4B83-AAB8-5A3A071CFC12}"/>
    <cellStyle name="Davonvermerk_CF sheet (LE)_WACC net sales_WACC_Summary_Strategy_Summary_Notes 2017 ENG" xfId="18750" xr:uid="{1BD6A137-6746-410E-821B-B054ABB72A14}"/>
    <cellStyle name="davon-Vermerk_CF sheet (LE)_WACC net sales_WACC_Summary_Strategy_Summary_Notes 2017 ENG" xfId="18751" xr:uid="{03C79F64-CCA7-4A8C-A22F-2C7C508261C9}"/>
    <cellStyle name="Davonvermerk_CF sheet (LE)_WACC net sales_WACC_Summary_Strategy_Summary_Notes 2017 ENG_1" xfId="18752" xr:uid="{DD60A61B-9D4D-4B73-BABF-2336B9D89811}"/>
    <cellStyle name="davon-Vermerk_CF sheet (LE)_WACC net sales_WACC_Summary_Strategy_Summary_Notes 2017 ENG_1" xfId="18753" xr:uid="{8633DECC-F4BB-4E74-852C-5686C4B0A17B}"/>
    <cellStyle name="Davonvermerk_CF sheet (LE)_WACC net sales_WACC_Summary_Strategy_Tra" xfId="18754" xr:uid="{5A001320-A5F0-419E-BE47-CCABDD60E068}"/>
    <cellStyle name="davon-Vermerk_CF sheet (LE)_WACC net sales_WACC_Summary_Strategy_Tra" xfId="18755" xr:uid="{BD9F91B3-A8BD-47AB-B18D-5F514D2C0414}"/>
    <cellStyle name="Davonvermerk_CF sheet (LE)_WACC net sales_WACC_Summary_Strategy_Tra_Notes 2017 ENG" xfId="18756" xr:uid="{434925D6-A620-45FC-ADE5-70D60218B20C}"/>
    <cellStyle name="davon-Vermerk_CF sheet (LE)_WACC net sales_WACC_Summary_Strategy_Tra_Notes 2017 ENG" xfId="18757" xr:uid="{D01D83EE-EAA6-4E2F-B8CB-103B90C83508}"/>
    <cellStyle name="Davonvermerk_CF sheet (LE)_WACC net sales_WACC_Summary_Strategy_Tra_Notes 2017 ENG_1" xfId="18758" xr:uid="{63805371-17DC-4129-8365-2F1B8803A46D}"/>
    <cellStyle name="davon-Vermerk_CF sheet (LE)_WACC net sales_WACC_Summary_Strategy_Tra_Notes 2017 ENG_1" xfId="18759" xr:uid="{D2047D62-7CBC-438B-8AE9-C3D564DC217E}"/>
    <cellStyle name="Davonvermerk_CF sheet (LE)_WACC net sales_WACC_Summary_Strategy_Tra_Summary" xfId="18760" xr:uid="{58953B6B-E483-4A95-8480-0B4FD54E7913}"/>
    <cellStyle name="davon-Vermerk_CF sheet (LE)_WACC net sales_WACC_Summary_Strategy_Tra_Summary" xfId="18761" xr:uid="{29EF8641-5C84-4439-81C8-9115CBCECA67}"/>
    <cellStyle name="Davonvermerk_CF sheet (LE)_WACC net sales_WACC_Summary_Strategy_Tra_Summary_Notes 2017 ENG" xfId="18762" xr:uid="{189588EF-BBAC-46C3-AF96-C8BD3F9A9D76}"/>
    <cellStyle name="davon-Vermerk_CF sheet (LE)_WACC net sales_WACC_Summary_Strategy_Tra_Summary_Notes 2017 ENG" xfId="18763" xr:uid="{2FC17B7A-AC69-4405-85FB-2CE1238632D5}"/>
    <cellStyle name="Davonvermerk_CF sheet (LE)_WACC net sales_WACC_Summary_Strategy_Tra_Summary_Notes 2017 ENG_1" xfId="18764" xr:uid="{A0C22988-F8D1-4A30-B5BA-61A118C0463E}"/>
    <cellStyle name="davon-Vermerk_CF sheet (LE)_WACC net sales_WACC_Summary_Strategy_Tra_Summary_Notes 2017 ENG_1" xfId="18765" xr:uid="{00D416B8-0FBE-4C12-8132-5A7DA7DFDA89}"/>
    <cellStyle name="Davonvermerk_CF sheet (LE)_WACC net sales_WACC_Summary_Summary" xfId="18766" xr:uid="{C5DBB67B-DABD-42B1-A70A-B5E622F30122}"/>
    <cellStyle name="davon-Vermerk_CF sheet (LE)_WACC net sales_WACC_Summary_Summary" xfId="18767" xr:uid="{F3E8337E-0F4B-4A76-9D1B-00F43184040D}"/>
    <cellStyle name="Davonvermerk_CF sheet (LE)_WACC net sales_WACC_Summary_Summary_1" xfId="18768" xr:uid="{8B90F797-4150-4AF7-A972-14DBBB7F8988}"/>
    <cellStyle name="davon-Vermerk_CF sheet (LE)_WACC net sales_WACC_Summary_Summary_1" xfId="18769" xr:uid="{B8834279-9F9C-46DA-998B-F864FAD7BEF0}"/>
    <cellStyle name="Davonvermerk_CF sheet (LE)_WACC net sales_WACC_Summary_Summary_1_Notes 2017 ENG" xfId="18770" xr:uid="{203EC8AF-232E-4E4B-B16D-9A59C14D8537}"/>
    <cellStyle name="davon-Vermerk_CF sheet (LE)_WACC net sales_WACC_Summary_Summary_1_Notes 2017 ENG" xfId="18771" xr:uid="{4932FB28-A22D-4242-AD39-A54CDC1FEDB9}"/>
    <cellStyle name="Davonvermerk_CF sheet (LE)_WACC net sales_WACC_Summary_Summary_1_Notes 2017 ENG_1" xfId="18772" xr:uid="{0482429E-DFEE-4B70-9854-CCF0B19B7B81}"/>
    <cellStyle name="davon-Vermerk_CF sheet (LE)_WACC net sales_WACC_Summary_Summary_1_Notes 2017 ENG_1" xfId="18773" xr:uid="{734F2C0E-7B3B-47FF-BD68-0DB45FE0D607}"/>
    <cellStyle name="Davonvermerk_CF sheet (LE)_WACC net sales_WACC_Summary_Summary_Notes 2017 ENG" xfId="18774" xr:uid="{4E433A10-413F-466D-8066-C51FCDE2EB56}"/>
    <cellStyle name="davon-Vermerk_CF sheet (LE)_WACC net sales_WACC_Summary_Summary_Notes 2017 ENG" xfId="18775" xr:uid="{67D4F1D8-2547-4C3B-9793-C4F265F567C1}"/>
    <cellStyle name="Davonvermerk_CF sheet (LE)_WACC net sales_WACC_Summary_Summary_Notes 2017 ENG_1" xfId="18776" xr:uid="{E07409FE-927A-4685-B52F-AE726C79DC33}"/>
    <cellStyle name="davon-Vermerk_CF sheet (LE)_WACC net sales_WACC_Summary_Summary_Notes 2017 ENG_1" xfId="18777" xr:uid="{1418B56B-15BE-4C44-B4D2-22E15AC50B16}"/>
    <cellStyle name="Davonvermerk_CF sheet (LE)_WACC net sales_WACC_Summary_Tra" xfId="18778" xr:uid="{798B4039-B9EB-4493-A4A9-AE2A921814DE}"/>
    <cellStyle name="davon-Vermerk_CF sheet (LE)_WACC net sales_WACC_Summary_Tra" xfId="18779" xr:uid="{A7BE1F93-0163-4EA1-A8CE-156232587DE4}"/>
    <cellStyle name="Davonvermerk_CF sheet (LE)_WACC net sales_WACC_Summary_Tra_Notes 2017 ENG" xfId="18780" xr:uid="{4F242979-3D0B-44EB-8C10-38397B3F2B91}"/>
    <cellStyle name="davon-Vermerk_CF sheet (LE)_WACC net sales_WACC_Summary_Tra_Notes 2017 ENG" xfId="18781" xr:uid="{3B8BDF9E-EFBB-4BC8-B7F7-53193A466C91}"/>
    <cellStyle name="Davonvermerk_CF sheet (LE)_WACC net sales_WACC_Summary_Tra_Notes 2017 ENG_1" xfId="18782" xr:uid="{1765C65C-19CE-45F6-A80C-F75ECBCAA8D8}"/>
    <cellStyle name="davon-Vermerk_CF sheet (LE)_WACC net sales_WACC_Summary_Tra_Notes 2017 ENG_1" xfId="18783" xr:uid="{E1EF0E32-15DE-4BAE-89F9-4294E0FC0B08}"/>
    <cellStyle name="Davonvermerk_CF sheet (LE)_WACC net sales_WACC_Summary_Tra_Summary" xfId="18784" xr:uid="{3DFD54C5-670F-4D54-8D4F-B0C6AAC5E8BA}"/>
    <cellStyle name="davon-Vermerk_CF sheet (LE)_WACC net sales_WACC_Summary_Tra_Summary" xfId="18785" xr:uid="{90D7C8D8-80FF-4154-94D5-8A9AE20A1378}"/>
    <cellStyle name="Davonvermerk_CF sheet (LE)_WACC net sales_WACC_Summary_Tra_Summary_Notes 2017 ENG" xfId="18786" xr:uid="{249BB7B7-C47B-4787-A386-047FCD0ED8A8}"/>
    <cellStyle name="davon-Vermerk_CF sheet (LE)_WACC net sales_WACC_Summary_Tra_Summary_Notes 2017 ENG" xfId="18787" xr:uid="{729B4CCA-F0E6-4C2D-BA0A-AE3AEA67B85A}"/>
    <cellStyle name="Davonvermerk_CF sheet (LE)_WACC net sales_WACC_Summary_Tra_Summary_Notes 2017 ENG_1" xfId="18788" xr:uid="{37584004-1E53-4A65-8CB0-795CE4E27F35}"/>
    <cellStyle name="davon-Vermerk_CF sheet (LE)_WACC net sales_WACC_Summary_Tra_Summary_Notes 2017 ENG_1" xfId="18789" xr:uid="{BA7CAB94-462F-4E7F-A416-A1D33A06B87D}"/>
    <cellStyle name="Davonvermerk_CF sheet (LE)_WACC_1" xfId="18790" xr:uid="{56B78F79-3D06-4B43-AB32-F86CFB5AA8F7}"/>
    <cellStyle name="davon-Vermerk_CF sheet (LE)_WACC_1" xfId="18791" xr:uid="{9AE8B26F-FEEC-40DB-AC6F-DF8B9472465C}"/>
    <cellStyle name="Davonvermerk_CF sheet (LE)_WACC_1_Notes 2017 ENG" xfId="18792" xr:uid="{BF5C6AF2-9870-42C7-9DD2-39BE54EFCF2D}"/>
    <cellStyle name="davon-Vermerk_CF sheet (LE)_WACC_1_Notes 2017 ENG" xfId="18793" xr:uid="{CB1C8A0F-B9AA-47C0-861E-CC828DA15880}"/>
    <cellStyle name="Davonvermerk_CF sheet (LE)_WACC_1_Notes 2017 ENG_1" xfId="18794" xr:uid="{3AB00E64-D6FC-4E3D-B479-163D16787D03}"/>
    <cellStyle name="davon-Vermerk_CF sheet (LE)_WACC_1_Notes 2017 ENG_1" xfId="18795" xr:uid="{3566E93C-3ABF-40EE-9C7D-BB8A46263D93}"/>
    <cellStyle name="Davonvermerk_CF sheet (LE)_WACC_1_PT adjusted" xfId="18796" xr:uid="{A3CE482F-AF93-4C4A-8E61-83995A34A17A}"/>
    <cellStyle name="davon-Vermerk_CF sheet (LE)_WACC_1_PT adjusted" xfId="18797" xr:uid="{6AE7A47A-F910-4B48-808E-16C6CB7B5883}"/>
    <cellStyle name="Davonvermerk_CF sheet (LE)_WACC_1_PT adjusted_FC" xfId="18798" xr:uid="{B6030762-C783-4924-AF40-FBC35DFA3D1B}"/>
    <cellStyle name="davon-Vermerk_CF sheet (LE)_WACC_1_PT adjusted_FC" xfId="18799" xr:uid="{0E0D1FD9-4A80-43F5-A225-37473DF503D0}"/>
    <cellStyle name="Davonvermerk_CF sheet (LE)_WACC_1_PT adjusted_FC_Notes 2017 ENG" xfId="18800" xr:uid="{064567AA-36BE-4D78-BC3D-06A206A39C9D}"/>
    <cellStyle name="davon-Vermerk_CF sheet (LE)_WACC_1_PT adjusted_FC_Notes 2017 ENG" xfId="18801" xr:uid="{AA8D7A00-6C94-4147-9A83-98F937FFA3F0}"/>
    <cellStyle name="Davonvermerk_CF sheet (LE)_WACC_1_PT adjusted_FC_Notes 2017 ENG_1" xfId="18802" xr:uid="{ED6F9F26-00E8-4A5E-8ABF-2F22C025F41F}"/>
    <cellStyle name="davon-Vermerk_CF sheet (LE)_WACC_1_PT adjusted_FC_Notes 2017 ENG_1" xfId="18803" xr:uid="{5E7428D4-0C34-47D3-87EC-B54A81B25FA9}"/>
    <cellStyle name="Davonvermerk_CF sheet (LE)_WACC_1_PT adjusted_Notes 2017 ENG" xfId="18804" xr:uid="{76635CD2-44EE-4D3B-9813-EBDEB2140659}"/>
    <cellStyle name="davon-Vermerk_CF sheet (LE)_WACC_1_PT adjusted_Notes 2017 ENG" xfId="18805" xr:uid="{1A72C495-DB1A-4D67-BBC6-8A837ECE2452}"/>
    <cellStyle name="Davonvermerk_CF sheet (LE)_WACC_1_PT adjusted_Notes 2017 ENG_1" xfId="18806" xr:uid="{3EDF05CF-533C-48AE-8F06-173D50E8D358}"/>
    <cellStyle name="davon-Vermerk_CF sheet (LE)_WACC_1_PT adjusted_Notes 2017 ENG_1" xfId="18807" xr:uid="{A83678B9-17F4-495E-8F2C-190C4EBD76AA}"/>
    <cellStyle name="Davonvermerk_CF sheet (LE)_WACC_1_PT adjusted_PT adjusted 2017 structure" xfId="18808" xr:uid="{2DCB9010-ADB1-4B51-BE85-94D6DF8A560A}"/>
    <cellStyle name="davon-Vermerk_CF sheet (LE)_WACC_1_PT adjusted_PT adjusted 2017 structure" xfId="18809" xr:uid="{27F91B37-0B2C-4362-9E3D-67C8153F0400}"/>
    <cellStyle name="Davonvermerk_CF sheet (LE)_WACC_1_PT adjusted_PT adjusted 2017 structure_Notes 2017 ENG" xfId="18810" xr:uid="{D07CD7A3-9D29-4B39-BBBF-2375902191D3}"/>
    <cellStyle name="davon-Vermerk_CF sheet (LE)_WACC_1_PT adjusted_PT adjusted 2017 structure_Notes 2017 ENG" xfId="18811" xr:uid="{99EAB75E-1901-43CF-8452-AA709EEFDB80}"/>
    <cellStyle name="Davonvermerk_CF sheet (LE)_WACC_1_PT adjusted_PT adjusted 2017 structure_Notes 2017 ENG_1" xfId="18812" xr:uid="{A2F0496A-C39C-4C9A-AA4F-C4106A342589}"/>
    <cellStyle name="davon-Vermerk_CF sheet (LE)_WACC_1_PT adjusted_PT adjusted 2017 structure_Notes 2017 ENG_1" xfId="18813" xr:uid="{3053332D-10D3-4751-8ACB-D570E259685A}"/>
    <cellStyle name="Davonvermerk_CF sheet (LE)_WACC_1_PT adjusted_Strategy" xfId="18814" xr:uid="{5CF8A005-C930-401E-B009-D663B1158F09}"/>
    <cellStyle name="davon-Vermerk_CF sheet (LE)_WACC_1_PT adjusted_Strategy" xfId="18815" xr:uid="{8921A5D2-AF38-4972-B379-2A4E374B786E}"/>
    <cellStyle name="Davonvermerk_CF sheet (LE)_WACC_1_PT adjusted_Strategy_Notes 2017 ENG" xfId="18816" xr:uid="{6B29AB6B-EFD3-4721-B025-FA999F6FC4A1}"/>
    <cellStyle name="davon-Vermerk_CF sheet (LE)_WACC_1_PT adjusted_Strategy_Notes 2017 ENG" xfId="18817" xr:uid="{9C03A93B-0F89-4A97-8ADB-54D1288DF4F5}"/>
    <cellStyle name="Davonvermerk_CF sheet (LE)_WACC_1_PT adjusted_Strategy_Notes 2017 ENG_1" xfId="18818" xr:uid="{DC648105-BB6C-4C67-A3EA-ED2A0BD82749}"/>
    <cellStyle name="davon-Vermerk_CF sheet (LE)_WACC_1_PT adjusted_Strategy_Notes 2017 ENG_1" xfId="18819" xr:uid="{F7C6CEDC-AE4A-4710-9601-D8EA3EB15847}"/>
    <cellStyle name="Davonvermerk_CF sheet (LE)_WACC_1_PT adjusted_Summary" xfId="18820" xr:uid="{91354B7B-244C-4C0F-9827-7707EA1450BB}"/>
    <cellStyle name="davon-Vermerk_CF sheet (LE)_WACC_1_PT adjusted_Summary" xfId="18821" xr:uid="{51633FF5-6239-42C7-977A-0594E2F2C34F}"/>
    <cellStyle name="Davonvermerk_CF sheet (LE)_WACC_1_PT adjusted_Summary_1" xfId="18822" xr:uid="{03AD76D0-0489-46EE-AEFA-6F18467B73AC}"/>
    <cellStyle name="davon-Vermerk_CF sheet (LE)_WACC_1_PT adjusted_Summary_1" xfId="18823" xr:uid="{2F8022C4-4AC4-4F2F-AB15-D388947595A2}"/>
    <cellStyle name="Davonvermerk_CF sheet (LE)_WACC_1_PT adjusted_Summary_1_Notes 2017 ENG" xfId="18824" xr:uid="{C626FAFF-CF70-47C4-BBBA-97E379F3CA7C}"/>
    <cellStyle name="davon-Vermerk_CF sheet (LE)_WACC_1_PT adjusted_Summary_1_Notes 2017 ENG" xfId="18825" xr:uid="{7A753797-7F35-4438-B7B8-4EF0448C0A7A}"/>
    <cellStyle name="Davonvermerk_CF sheet (LE)_WACC_1_PT adjusted_Summary_1_Notes 2017 ENG_1" xfId="18826" xr:uid="{DD96A4E3-ACDF-409B-B3BE-FE63FB3263F6}"/>
    <cellStyle name="davon-Vermerk_CF sheet (LE)_WACC_1_PT adjusted_Summary_1_Notes 2017 ENG_1" xfId="18827" xr:uid="{8B7DAEF6-65FA-48A5-A444-EB716E8C9F5D}"/>
    <cellStyle name="Davonvermerk_CF sheet (LE)_WACC_1_PT adjusted_Summary_Notes 2017 ENG" xfId="18828" xr:uid="{828A5426-BECE-4182-BD6D-5192B97D5B9C}"/>
    <cellStyle name="davon-Vermerk_CF sheet (LE)_WACC_1_PT adjusted_Summary_Notes 2017 ENG" xfId="18829" xr:uid="{C28D2A6F-036A-44EC-880A-F8DA59EB0CC4}"/>
    <cellStyle name="Davonvermerk_CF sheet (LE)_WACC_1_PT adjusted_Summary_Notes 2017 ENG_1" xfId="18830" xr:uid="{E4629A8A-2ED2-4CBD-B2CE-967A5E309544}"/>
    <cellStyle name="davon-Vermerk_CF sheet (LE)_WACC_1_PT adjusted_Summary_Notes 2017 ENG_1" xfId="18831" xr:uid="{FC5044DA-B1F1-40D8-8FEB-B6414731887A}"/>
    <cellStyle name="Davonvermerk_CF sheet (LE)_WACC_1_PT adjusted_Tra" xfId="18832" xr:uid="{323ACA6A-1AFB-4C86-BF98-E3A92A09D0E2}"/>
    <cellStyle name="davon-Vermerk_CF sheet (LE)_WACC_1_PT adjusted_Tra" xfId="18833" xr:uid="{5C9E915C-FF80-4923-A313-5FEF4912AEB9}"/>
    <cellStyle name="Davonvermerk_CF sheet (LE)_WACC_1_PT adjusted_Tra_Notes 2017 ENG" xfId="18834" xr:uid="{4E70A544-A942-4E84-9CC1-79DBE6329FDF}"/>
    <cellStyle name="davon-Vermerk_CF sheet (LE)_WACC_1_PT adjusted_Tra_Notes 2017 ENG" xfId="18835" xr:uid="{2C0A0875-5E03-46A3-90A1-00752FF5BB99}"/>
    <cellStyle name="Davonvermerk_CF sheet (LE)_WACC_1_PT adjusted_Tra_Notes 2017 ENG_1" xfId="18836" xr:uid="{ED278CC9-BBF2-46DE-9A24-E562B5B159E2}"/>
    <cellStyle name="davon-Vermerk_CF sheet (LE)_WACC_1_PT adjusted_Tra_Notes 2017 ENG_1" xfId="18837" xr:uid="{AFFCF8E8-9558-4A87-A0C5-452A7511E854}"/>
    <cellStyle name="Davonvermerk_CF sheet (LE)_WACC_1_PT adjusted_Tra_Summary" xfId="18838" xr:uid="{97C5C811-F995-4934-83A2-43DDA71BADFA}"/>
    <cellStyle name="davon-Vermerk_CF sheet (LE)_WACC_1_PT adjusted_Tra_Summary" xfId="18839" xr:uid="{C4F6F533-836F-47D7-B6C0-C889D8E25DB8}"/>
    <cellStyle name="Davonvermerk_CF sheet (LE)_WACC_1_PT adjusted_Tra_Summary_Notes 2017 ENG" xfId="18840" xr:uid="{30CC16FB-0579-4B2E-AD48-CD512FD27989}"/>
    <cellStyle name="davon-Vermerk_CF sheet (LE)_WACC_1_PT adjusted_Tra_Summary_Notes 2017 ENG" xfId="18841" xr:uid="{28582490-A56D-4CCD-8E29-23DA363A9B61}"/>
    <cellStyle name="Davonvermerk_CF sheet (LE)_WACC_1_PT adjusted_Tra_Summary_Notes 2017 ENG_1" xfId="18842" xr:uid="{CA0CA798-B2D7-4B6F-BCF2-2338C12AC413}"/>
    <cellStyle name="davon-Vermerk_CF sheet (LE)_WACC_1_PT adjusted_Tra_Summary_Notes 2017 ENG_1" xfId="18843" xr:uid="{713DF6FD-85C3-4EB4-9C6D-2BA41E0B5AC9}"/>
    <cellStyle name="Davonvermerk_CF sheet (LE)_WACC_1_Strategy" xfId="18844" xr:uid="{02A390C3-CCC1-477F-9241-22080D4EDC86}"/>
    <cellStyle name="davon-Vermerk_CF sheet (LE)_WACC_1_Strategy" xfId="18845" xr:uid="{357B8623-931F-40F7-8727-97A5BF7EEBE2}"/>
    <cellStyle name="Davonvermerk_CF sheet (LE)_WACC_1_Strategy_FC" xfId="18846" xr:uid="{5907550F-2895-4C9F-931C-2E1BE7224987}"/>
    <cellStyle name="davon-Vermerk_CF sheet (LE)_WACC_1_Strategy_FC" xfId="18847" xr:uid="{67E28247-AAEF-4B17-B89E-5C5F9B2269B1}"/>
    <cellStyle name="Davonvermerk_CF sheet (LE)_WACC_1_Strategy_FC_Notes 2017 ENG" xfId="18848" xr:uid="{66910EF9-DB02-422D-AACC-0166F738B8A6}"/>
    <cellStyle name="davon-Vermerk_CF sheet (LE)_WACC_1_Strategy_FC_Notes 2017 ENG" xfId="18849" xr:uid="{D37658E7-812A-446C-A96C-1537915DFA65}"/>
    <cellStyle name="Davonvermerk_CF sheet (LE)_WACC_1_Strategy_FC_Notes 2017 ENG_1" xfId="18850" xr:uid="{E79DABB0-DBF8-4D6E-AE1A-07BDD536E28A}"/>
    <cellStyle name="davon-Vermerk_CF sheet (LE)_WACC_1_Strategy_FC_Notes 2017 ENG_1" xfId="18851" xr:uid="{48DC5C8C-03E6-4E9C-8988-8E6D10B10BF0}"/>
    <cellStyle name="Davonvermerk_CF sheet (LE)_WACC_1_Strategy_Notes 2017 ENG" xfId="18852" xr:uid="{0C8CACFD-CD2A-4268-A5F4-9EE42C926CC2}"/>
    <cellStyle name="davon-Vermerk_CF sheet (LE)_WACC_1_Strategy_Notes 2017 ENG" xfId="18853" xr:uid="{F7CFD575-B38D-4877-9469-423F9DCA3E97}"/>
    <cellStyle name="Davonvermerk_CF sheet (LE)_WACC_1_Strategy_Notes 2017 ENG_1" xfId="18854" xr:uid="{FA5FF4E9-5DF4-434F-97C0-DDA01BDE5B26}"/>
    <cellStyle name="davon-Vermerk_CF sheet (LE)_WACC_1_Strategy_Notes 2017 ENG_1" xfId="18855" xr:uid="{A0107407-2EAD-4495-A6EB-262F3BA75EF8}"/>
    <cellStyle name="Davonvermerk_CF sheet (LE)_WACC_1_Strategy_PT adjusted" xfId="18856" xr:uid="{ACC19935-8908-4EEF-AF21-ACF08DDC924B}"/>
    <cellStyle name="davon-Vermerk_CF sheet (LE)_WACC_1_Strategy_PT adjusted" xfId="18857" xr:uid="{E1BA5006-7E9B-43A5-B528-AC61D9ED7CBE}"/>
    <cellStyle name="Davonvermerk_CF sheet (LE)_WACC_1_Strategy_PT adjusted 2017 structure" xfId="18858" xr:uid="{6C7C6CDB-5C53-45CA-BD5B-54208CB24699}"/>
    <cellStyle name="davon-Vermerk_CF sheet (LE)_WACC_1_Strategy_PT adjusted 2017 structure" xfId="18859" xr:uid="{F58BC106-A674-4246-A80E-B6565FCF6FAE}"/>
    <cellStyle name="Davonvermerk_CF sheet (LE)_WACC_1_Strategy_PT adjusted 2017 structure_Notes 2017 ENG" xfId="18860" xr:uid="{AA154E75-32BB-4A72-B647-679590CBC0A9}"/>
    <cellStyle name="davon-Vermerk_CF sheet (LE)_WACC_1_Strategy_PT adjusted 2017 structure_Notes 2017 ENG" xfId="18861" xr:uid="{3D8EAD41-1630-4E65-8D3A-2885C7A352AC}"/>
    <cellStyle name="Davonvermerk_CF sheet (LE)_WACC_1_Strategy_PT adjusted 2017 structure_Notes 2017 ENG_1" xfId="18862" xr:uid="{01758083-6D95-4E3D-A8EE-EDCD7B663D5F}"/>
    <cellStyle name="davon-Vermerk_CF sheet (LE)_WACC_1_Strategy_PT adjusted 2017 structure_Notes 2017 ENG_1" xfId="18863" xr:uid="{40F67A23-E0FD-4663-8498-3D7608AF7D57}"/>
    <cellStyle name="Davonvermerk_CF sheet (LE)_WACC_1_Strategy_PT adjusted_FC" xfId="18864" xr:uid="{DE29955B-52B8-4723-8377-EFC13137A07C}"/>
    <cellStyle name="davon-Vermerk_CF sheet (LE)_WACC_1_Strategy_PT adjusted_FC" xfId="18865" xr:uid="{2993B22F-3C7A-4FAC-BB55-0C05888C8BB0}"/>
    <cellStyle name="Davonvermerk_CF sheet (LE)_WACC_1_Strategy_PT adjusted_FC_Notes 2017 ENG" xfId="18866" xr:uid="{B6F56DB2-7B66-4A19-BCA1-3813F44070D4}"/>
    <cellStyle name="davon-Vermerk_CF sheet (LE)_WACC_1_Strategy_PT adjusted_FC_Notes 2017 ENG" xfId="18867" xr:uid="{07B1FCE4-ECD4-4413-B039-35C407E6684F}"/>
    <cellStyle name="Davonvermerk_CF sheet (LE)_WACC_1_Strategy_PT adjusted_FC_Notes 2017 ENG_1" xfId="18868" xr:uid="{24C3D988-87AC-4E8C-8229-ACA9EDFCA5C7}"/>
    <cellStyle name="davon-Vermerk_CF sheet (LE)_WACC_1_Strategy_PT adjusted_FC_Notes 2017 ENG_1" xfId="18869" xr:uid="{454468B6-D531-43B9-999A-604D0367CD67}"/>
    <cellStyle name="Davonvermerk_CF sheet (LE)_WACC_1_Strategy_PT adjusted_Notes 2017 ENG" xfId="18870" xr:uid="{40297B7D-8250-47A4-9A6D-53365EABC3F4}"/>
    <cellStyle name="davon-Vermerk_CF sheet (LE)_WACC_1_Strategy_PT adjusted_Notes 2017 ENG" xfId="18871" xr:uid="{4A2723D4-824B-43BF-954E-7F3C549E0B4E}"/>
    <cellStyle name="Davonvermerk_CF sheet (LE)_WACC_1_Strategy_PT adjusted_Notes 2017 ENG_1" xfId="18872" xr:uid="{38B38919-E49B-47E5-96C0-E64B1018F1B0}"/>
    <cellStyle name="davon-Vermerk_CF sheet (LE)_WACC_1_Strategy_PT adjusted_Notes 2017 ENG_1" xfId="18873" xr:uid="{BBD571B8-D5A6-424E-955C-2A67093A4E10}"/>
    <cellStyle name="Davonvermerk_CF sheet (LE)_WACC_1_Strategy_PT adjusted_PT adjusted 2017 structure" xfId="18874" xr:uid="{C675BFE2-458B-465A-8001-C6E862E055BB}"/>
    <cellStyle name="davon-Vermerk_CF sheet (LE)_WACC_1_Strategy_PT adjusted_PT adjusted 2017 structure" xfId="18875" xr:uid="{ED91F912-7652-4F8C-9413-8E23D5AA02EE}"/>
    <cellStyle name="Davonvermerk_CF sheet (LE)_WACC_1_Strategy_PT adjusted_PT adjusted 2017 structure_Notes 2017 ENG" xfId="18876" xr:uid="{0B82686E-B8A9-44E9-A3ED-75ABDF19BD5D}"/>
    <cellStyle name="davon-Vermerk_CF sheet (LE)_WACC_1_Strategy_PT adjusted_PT adjusted 2017 structure_Notes 2017 ENG" xfId="18877" xr:uid="{C17F44EA-9B3E-4C71-9BEF-49C9CEFA7DF9}"/>
    <cellStyle name="Davonvermerk_CF sheet (LE)_WACC_1_Strategy_PT adjusted_PT adjusted 2017 structure_Notes 2017 ENG_1" xfId="18878" xr:uid="{120F5ACB-479F-427F-8E2D-CE1A8F4ECDEA}"/>
    <cellStyle name="davon-Vermerk_CF sheet (LE)_WACC_1_Strategy_PT adjusted_PT adjusted 2017 structure_Notes 2017 ENG_1" xfId="18879" xr:uid="{EFB16300-E9D9-4A9A-8D7F-41BBAD6F456B}"/>
    <cellStyle name="Davonvermerk_CF sheet (LE)_WACC_1_Strategy_PT adjusted_Strategy" xfId="18880" xr:uid="{A467D80D-817C-466F-865A-EF2B97C6E567}"/>
    <cellStyle name="davon-Vermerk_CF sheet (LE)_WACC_1_Strategy_PT adjusted_Strategy" xfId="18881" xr:uid="{DC472B0E-AF84-41EC-BC48-4FD5F004BBDB}"/>
    <cellStyle name="Davonvermerk_CF sheet (LE)_WACC_1_Strategy_PT adjusted_Strategy_Notes 2017 ENG" xfId="18882" xr:uid="{BC682670-2732-4B49-B2A6-C72C1523C87C}"/>
    <cellStyle name="davon-Vermerk_CF sheet (LE)_WACC_1_Strategy_PT adjusted_Strategy_Notes 2017 ENG" xfId="18883" xr:uid="{D9805303-43E3-4696-A149-5AA2BA12289C}"/>
    <cellStyle name="Davonvermerk_CF sheet (LE)_WACC_1_Strategy_PT adjusted_Strategy_Notes 2017 ENG_1" xfId="18884" xr:uid="{80CC76BA-A17B-42B4-95E9-03490E13284B}"/>
    <cellStyle name="davon-Vermerk_CF sheet (LE)_WACC_1_Strategy_PT adjusted_Strategy_Notes 2017 ENG_1" xfId="18885" xr:uid="{86172EE5-8E81-447C-A738-C974AABF7621}"/>
    <cellStyle name="Davonvermerk_CF sheet (LE)_WACC_1_Strategy_PT adjusted_Summary" xfId="18886" xr:uid="{34F1E370-6F69-4F82-A217-BB765B0B7D69}"/>
    <cellStyle name="davon-Vermerk_CF sheet (LE)_WACC_1_Strategy_PT adjusted_Summary" xfId="18887" xr:uid="{2FB8EA84-08E7-4043-A3E1-52B462238562}"/>
    <cellStyle name="Davonvermerk_CF sheet (LE)_WACC_1_Strategy_PT adjusted_Summary_1" xfId="18888" xr:uid="{216D5316-D300-43C5-9B5E-2C795E0DA11F}"/>
    <cellStyle name="davon-Vermerk_CF sheet (LE)_WACC_1_Strategy_PT adjusted_Summary_1" xfId="18889" xr:uid="{9C649F4B-C005-443C-895F-F94B7E40BF39}"/>
    <cellStyle name="Davonvermerk_CF sheet (LE)_WACC_1_Strategy_PT adjusted_Summary_1_Notes 2017 ENG" xfId="18890" xr:uid="{1AAC247D-0AB0-4AE7-AE94-ACDAA8F11A4A}"/>
    <cellStyle name="davon-Vermerk_CF sheet (LE)_WACC_1_Strategy_PT adjusted_Summary_1_Notes 2017 ENG" xfId="18891" xr:uid="{D3B05932-046B-4C58-997B-ED55B40AFD7E}"/>
    <cellStyle name="Davonvermerk_CF sheet (LE)_WACC_1_Strategy_PT adjusted_Summary_1_Notes 2017 ENG_1" xfId="18892" xr:uid="{8C7C4496-46EF-4B7C-B734-4993D346CB0B}"/>
    <cellStyle name="davon-Vermerk_CF sheet (LE)_WACC_1_Strategy_PT adjusted_Summary_1_Notes 2017 ENG_1" xfId="18893" xr:uid="{957C9A1D-6010-41D5-B20B-02683B151D81}"/>
    <cellStyle name="Davonvermerk_CF sheet (LE)_WACC_1_Strategy_PT adjusted_Summary_Notes 2017 ENG" xfId="18894" xr:uid="{44E45422-473C-454A-B8A7-C185ECBEBE23}"/>
    <cellStyle name="davon-Vermerk_CF sheet (LE)_WACC_1_Strategy_PT adjusted_Summary_Notes 2017 ENG" xfId="18895" xr:uid="{E6EB3709-D92D-43BD-B5D0-55F25024915B}"/>
    <cellStyle name="Davonvermerk_CF sheet (LE)_WACC_1_Strategy_PT adjusted_Summary_Notes 2017 ENG_1" xfId="18896" xr:uid="{8C55E30D-55F3-4D47-B96B-4F22C001DCC0}"/>
    <cellStyle name="davon-Vermerk_CF sheet (LE)_WACC_1_Strategy_PT adjusted_Summary_Notes 2017 ENG_1" xfId="18897" xr:uid="{757AB5B7-280B-45E4-B6A6-1AB7A123807C}"/>
    <cellStyle name="Davonvermerk_CF sheet (LE)_WACC_1_Strategy_PT adjusted_Tra" xfId="18898" xr:uid="{3722779A-3754-4509-98F3-DE855CDAB1E9}"/>
    <cellStyle name="davon-Vermerk_CF sheet (LE)_WACC_1_Strategy_PT adjusted_Tra" xfId="18899" xr:uid="{9D4E852F-B33E-44B4-B9B2-290AC99E2A85}"/>
    <cellStyle name="Davonvermerk_CF sheet (LE)_WACC_1_Strategy_PT adjusted_Tra_Notes 2017 ENG" xfId="18900" xr:uid="{9AEDD625-9187-49CC-B4AE-F963CC926C46}"/>
    <cellStyle name="davon-Vermerk_CF sheet (LE)_WACC_1_Strategy_PT adjusted_Tra_Notes 2017 ENG" xfId="18901" xr:uid="{D7734F1D-2CEA-4C40-85D9-35BEA439063B}"/>
    <cellStyle name="Davonvermerk_CF sheet (LE)_WACC_1_Strategy_PT adjusted_Tra_Notes 2017 ENG_1" xfId="18902" xr:uid="{31C324CA-2E0A-4AAE-854C-888ED6B9EC15}"/>
    <cellStyle name="davon-Vermerk_CF sheet (LE)_WACC_1_Strategy_PT adjusted_Tra_Notes 2017 ENG_1" xfId="18903" xr:uid="{E3F77525-5D0F-471F-B3E5-D7BF9A820B40}"/>
    <cellStyle name="Davonvermerk_CF sheet (LE)_WACC_1_Strategy_PT adjusted_Tra_Summary" xfId="18904" xr:uid="{E2C79038-4A6C-4755-B7B6-A9567F414931}"/>
    <cellStyle name="davon-Vermerk_CF sheet (LE)_WACC_1_Strategy_PT adjusted_Tra_Summary" xfId="18905" xr:uid="{11B72968-FC5F-4EDF-BC4F-C3382CABC2FF}"/>
    <cellStyle name="Davonvermerk_CF sheet (LE)_WACC_1_Strategy_PT adjusted_Tra_Summary_Notes 2017 ENG" xfId="18906" xr:uid="{C7A10293-9F81-4E42-833E-A668DB65B48A}"/>
    <cellStyle name="davon-Vermerk_CF sheet (LE)_WACC_1_Strategy_PT adjusted_Tra_Summary_Notes 2017 ENG" xfId="18907" xr:uid="{062790F4-0E68-48E5-9FC2-9DC3F7185313}"/>
    <cellStyle name="Davonvermerk_CF sheet (LE)_WACC_1_Strategy_PT adjusted_Tra_Summary_Notes 2017 ENG_1" xfId="18908" xr:uid="{84568B8B-0EB4-4933-BD72-34510FA0F18C}"/>
    <cellStyle name="davon-Vermerk_CF sheet (LE)_WACC_1_Strategy_PT adjusted_Tra_Summary_Notes 2017 ENG_1" xfId="18909" xr:uid="{DFB329BF-A51B-46A7-8F0B-D0D8E4420B2F}"/>
    <cellStyle name="Davonvermerk_CF sheet (LE)_WACC_1_Strategy_Strategy" xfId="18910" xr:uid="{79432211-13A8-4C3C-9493-327675434948}"/>
    <cellStyle name="davon-Vermerk_CF sheet (LE)_WACC_1_Strategy_Strategy" xfId="18911" xr:uid="{294D9BB7-73BC-4B1B-AAF3-3A29F8D8E73A}"/>
    <cellStyle name="Davonvermerk_CF sheet (LE)_WACC_1_Strategy_Strategy_Notes 2017 ENG" xfId="18912" xr:uid="{D91790DE-608B-4937-8F22-655FDC0F8F34}"/>
    <cellStyle name="davon-Vermerk_CF sheet (LE)_WACC_1_Strategy_Strategy_Notes 2017 ENG" xfId="18913" xr:uid="{1DCE85CB-13ED-4406-830D-760BB865A1A6}"/>
    <cellStyle name="Davonvermerk_CF sheet (LE)_WACC_1_Strategy_Strategy_Notes 2017 ENG_1" xfId="18914" xr:uid="{DA1D71ED-6BC7-4921-841B-BFB99B9D447D}"/>
    <cellStyle name="davon-Vermerk_CF sheet (LE)_WACC_1_Strategy_Strategy_Notes 2017 ENG_1" xfId="18915" xr:uid="{8ABE24F8-20F7-4C9A-AFAD-E1D7935F7C67}"/>
    <cellStyle name="Davonvermerk_CF sheet (LE)_WACC_1_Strategy_Summary" xfId="18916" xr:uid="{E0D5E096-2DD5-4DE1-887D-0B9E1C928C9B}"/>
    <cellStyle name="davon-Vermerk_CF sheet (LE)_WACC_1_Strategy_Summary" xfId="18917" xr:uid="{539052A5-A4A7-470A-A4B0-1B6849FE4707}"/>
    <cellStyle name="Davonvermerk_CF sheet (LE)_WACC_1_Strategy_Summary_1" xfId="18918" xr:uid="{9A0AA116-1AE1-428A-B7EF-070D940CB2E7}"/>
    <cellStyle name="davon-Vermerk_CF sheet (LE)_WACC_1_Strategy_Summary_1" xfId="18919" xr:uid="{EB015324-1AA9-4476-94DA-6A65924C2554}"/>
    <cellStyle name="Davonvermerk_CF sheet (LE)_WACC_1_Strategy_Summary_1_Notes 2017 ENG" xfId="18920" xr:uid="{C8502D22-6B12-4F71-8007-7B22D5D9F0EE}"/>
    <cellStyle name="davon-Vermerk_CF sheet (LE)_WACC_1_Strategy_Summary_1_Notes 2017 ENG" xfId="18921" xr:uid="{1FADC6C5-E506-431B-AB76-C55EE9AAEBE0}"/>
    <cellStyle name="Davonvermerk_CF sheet (LE)_WACC_1_Strategy_Summary_1_Notes 2017 ENG_1" xfId="18922" xr:uid="{03BD6AD6-D979-4CD1-AAC8-77FA770FC7BD}"/>
    <cellStyle name="davon-Vermerk_CF sheet (LE)_WACC_1_Strategy_Summary_1_Notes 2017 ENG_1" xfId="18923" xr:uid="{10FD3810-FE88-4E5D-966A-DE75C37A1BF4}"/>
    <cellStyle name="Davonvermerk_CF sheet (LE)_WACC_1_Strategy_Summary_Notes 2017 ENG" xfId="18924" xr:uid="{0331C96C-9375-4D66-B548-EA62A86F47DB}"/>
    <cellStyle name="davon-Vermerk_CF sheet (LE)_WACC_1_Strategy_Summary_Notes 2017 ENG" xfId="18925" xr:uid="{28F6ECF5-CD5E-4EFE-9D15-E5CCB9B720E6}"/>
    <cellStyle name="Davonvermerk_CF sheet (LE)_WACC_1_Strategy_Summary_Notes 2017 ENG_1" xfId="18926" xr:uid="{D349AACE-6C35-40A4-BF3A-7297316FA2D8}"/>
    <cellStyle name="davon-Vermerk_CF sheet (LE)_WACC_1_Strategy_Summary_Notes 2017 ENG_1" xfId="18927" xr:uid="{FECD911D-B9FB-4EB0-B134-00374A3DF772}"/>
    <cellStyle name="Davonvermerk_CF sheet (LE)_WACC_1_Strategy_Tra" xfId="18928" xr:uid="{BC49926F-7999-470A-A556-F83794903A33}"/>
    <cellStyle name="davon-Vermerk_CF sheet (LE)_WACC_1_Strategy_Tra" xfId="18929" xr:uid="{CA3B09BC-2AD1-4F74-8FC2-B39991133ED5}"/>
    <cellStyle name="Davonvermerk_CF sheet (LE)_WACC_1_Strategy_Tra_Notes 2017 ENG" xfId="18930" xr:uid="{33536DA7-F799-4CE5-9491-E647DF40A05A}"/>
    <cellStyle name="davon-Vermerk_CF sheet (LE)_WACC_1_Strategy_Tra_Notes 2017 ENG" xfId="18931" xr:uid="{D62C9362-4487-4B53-BA23-DC877083832F}"/>
    <cellStyle name="Davonvermerk_CF sheet (LE)_WACC_1_Strategy_Tra_Notes 2017 ENG_1" xfId="18932" xr:uid="{7C825868-1184-4E41-823A-7540147FD53D}"/>
    <cellStyle name="davon-Vermerk_CF sheet (LE)_WACC_1_Strategy_Tra_Notes 2017 ENG_1" xfId="18933" xr:uid="{BC8E53CC-96EF-4782-B0F9-536447C33695}"/>
    <cellStyle name="Davonvermerk_CF sheet (LE)_WACC_1_Strategy_Tra_Summary" xfId="18934" xr:uid="{80331A1B-5C20-45DA-92A7-DB79C9BB2374}"/>
    <cellStyle name="davon-Vermerk_CF sheet (LE)_WACC_1_Strategy_Tra_Summary" xfId="18935" xr:uid="{64FE39C9-5A0D-492B-B498-32866F452DE9}"/>
    <cellStyle name="Davonvermerk_CF sheet (LE)_WACC_1_Strategy_Tra_Summary_Notes 2017 ENG" xfId="18936" xr:uid="{2359F7E7-3C91-4216-9402-07F3338E4924}"/>
    <cellStyle name="davon-Vermerk_CF sheet (LE)_WACC_1_Strategy_Tra_Summary_Notes 2017 ENG" xfId="18937" xr:uid="{FE08DC1E-171F-4912-8A54-C0E76B5FAF8E}"/>
    <cellStyle name="Davonvermerk_CF sheet (LE)_WACC_1_Strategy_Tra_Summary_Notes 2017 ENG_1" xfId="18938" xr:uid="{3F2962A4-2075-4295-98D9-C2E87142E601}"/>
    <cellStyle name="davon-Vermerk_CF sheet (LE)_WACC_1_Strategy_Tra_Summary_Notes 2017 ENG_1" xfId="18939" xr:uid="{B2B0C191-9562-4E5C-8D0F-E4989580EFC6}"/>
    <cellStyle name="Davonvermerk_CF sheet (LE)_WACC_1_Summary" xfId="18940" xr:uid="{50CF4609-0F97-4088-A327-8F1E389F2EF1}"/>
    <cellStyle name="davon-Vermerk_CF sheet (LE)_WACC_1_Summary" xfId="18941" xr:uid="{E9934C02-CAF6-40A7-89FF-BBFDFB94D5B3}"/>
    <cellStyle name="Davonvermerk_CF sheet (LE)_WACC_1_Summary_1" xfId="18942" xr:uid="{7AB059FE-49F2-4344-A628-383AE1BC55F3}"/>
    <cellStyle name="davon-Vermerk_CF sheet (LE)_WACC_1_Summary_1" xfId="18943" xr:uid="{014EF129-3956-4F97-BBA7-EF2E7DC8F7FE}"/>
    <cellStyle name="Davonvermerk_CF sheet (LE)_WACC_1_Summary_1_Notes 2017 ENG" xfId="18944" xr:uid="{3A0C4631-0D6F-48E3-BF88-8025BB38D8C6}"/>
    <cellStyle name="davon-Vermerk_CF sheet (LE)_WACC_1_Summary_1_Notes 2017 ENG" xfId="18945" xr:uid="{3040D17B-3846-4A83-9A7F-F7B5301EFED2}"/>
    <cellStyle name="Davonvermerk_CF sheet (LE)_WACC_1_Summary_1_Notes 2017 ENG_1" xfId="18946" xr:uid="{D7295E77-71D6-4967-B2CB-D829A9334222}"/>
    <cellStyle name="davon-Vermerk_CF sheet (LE)_WACC_1_Summary_1_Notes 2017 ENG_1" xfId="18947" xr:uid="{BF40D75D-4D1A-4512-8616-803A2D9D66FF}"/>
    <cellStyle name="Davonvermerk_CF sheet (LE)_WACC_1_Summary_FC" xfId="18948" xr:uid="{3830E721-0090-4394-8711-8735E8597D3E}"/>
    <cellStyle name="davon-Vermerk_CF sheet (LE)_WACC_1_Summary_FC" xfId="18949" xr:uid="{D0289845-5CB6-40CE-8873-4152CB3F5CBA}"/>
    <cellStyle name="Davonvermerk_CF sheet (LE)_WACC_1_Summary_FC_Notes 2017 ENG" xfId="18950" xr:uid="{1A81FC20-97D0-45B0-A024-A2DDDE842A6A}"/>
    <cellStyle name="davon-Vermerk_CF sheet (LE)_WACC_1_Summary_FC_Notes 2017 ENG" xfId="18951" xr:uid="{9DF25DA6-C363-4567-B110-BA626FC61D29}"/>
    <cellStyle name="Davonvermerk_CF sheet (LE)_WACC_1_Summary_FC_Notes 2017 ENG_1" xfId="18952" xr:uid="{1FDC70CB-EE72-42F3-822F-AE9BC9E8A100}"/>
    <cellStyle name="davon-Vermerk_CF sheet (LE)_WACC_1_Summary_FC_Notes 2017 ENG_1" xfId="18953" xr:uid="{168EBC17-B9E7-4D74-9848-59B0A9DDEFCC}"/>
    <cellStyle name="Davonvermerk_CF sheet (LE)_WACC_1_Summary_Notes 2017 ENG" xfId="18954" xr:uid="{62F62764-FD28-48F7-A735-E76CFE229212}"/>
    <cellStyle name="davon-Vermerk_CF sheet (LE)_WACC_1_Summary_Notes 2017 ENG" xfId="18955" xr:uid="{195B8053-14DC-4770-998B-0171CAA6ED7A}"/>
    <cellStyle name="Davonvermerk_CF sheet (LE)_WACC_1_Summary_Notes 2017 ENG_1" xfId="18956" xr:uid="{AA15C279-347C-4C9C-B87B-36B298263315}"/>
    <cellStyle name="davon-Vermerk_CF sheet (LE)_WACC_1_Summary_Notes 2017 ENG_1" xfId="18957" xr:uid="{973459A5-3F09-41BB-892A-BF6E90C875EF}"/>
    <cellStyle name="Davonvermerk_CF sheet (LE)_WACC_1_Summary_PT adjusted" xfId="18958" xr:uid="{132CF7FB-FF07-497D-AF35-A5FDBE649936}"/>
    <cellStyle name="davon-Vermerk_CF sheet (LE)_WACC_1_Summary_PT adjusted" xfId="18959" xr:uid="{B9663D47-4735-4161-A959-2F2E38424172}"/>
    <cellStyle name="Davonvermerk_CF sheet (LE)_WACC_1_Summary_PT adjusted 2017 structure" xfId="18960" xr:uid="{9C1C8B7F-6D94-4F93-BF2E-075CD73F2541}"/>
    <cellStyle name="davon-Vermerk_CF sheet (LE)_WACC_1_Summary_PT adjusted 2017 structure" xfId="18961" xr:uid="{90DE29D4-03D5-4459-B2A9-AA6782173F6B}"/>
    <cellStyle name="Davonvermerk_CF sheet (LE)_WACC_1_Summary_PT adjusted 2017 structure_Notes 2017 ENG" xfId="18962" xr:uid="{362BB063-CA1E-4338-B72E-A1543F619B8B}"/>
    <cellStyle name="davon-Vermerk_CF sheet (LE)_WACC_1_Summary_PT adjusted 2017 structure_Notes 2017 ENG" xfId="18963" xr:uid="{BF25D8C9-49A5-4974-9129-346038F814B4}"/>
    <cellStyle name="Davonvermerk_CF sheet (LE)_WACC_1_Summary_PT adjusted 2017 structure_Notes 2017 ENG_1" xfId="18964" xr:uid="{AC7555A4-B9B2-4CDB-8537-C7F39787719B}"/>
    <cellStyle name="davon-Vermerk_CF sheet (LE)_WACC_1_Summary_PT adjusted 2017 structure_Notes 2017 ENG_1" xfId="18965" xr:uid="{B6B3AF6C-FE19-4CDC-B296-C2477E153A34}"/>
    <cellStyle name="Davonvermerk_CF sheet (LE)_WACC_1_Summary_PT adjusted_FC" xfId="18966" xr:uid="{E448D6B6-F1B1-4A86-8D92-FD82BC5E674F}"/>
    <cellStyle name="davon-Vermerk_CF sheet (LE)_WACC_1_Summary_PT adjusted_FC" xfId="18967" xr:uid="{EDA79373-54C7-44EE-837B-1F7409D8E99D}"/>
    <cellStyle name="Davonvermerk_CF sheet (LE)_WACC_1_Summary_PT adjusted_FC_Notes 2017 ENG" xfId="18968" xr:uid="{63420443-1792-4F96-B48F-AEC0EF950200}"/>
    <cellStyle name="davon-Vermerk_CF sheet (LE)_WACC_1_Summary_PT adjusted_FC_Notes 2017 ENG" xfId="18969" xr:uid="{496D940E-8969-475A-ADF6-CBBA07191396}"/>
    <cellStyle name="Davonvermerk_CF sheet (LE)_WACC_1_Summary_PT adjusted_FC_Notes 2017 ENG_1" xfId="18970" xr:uid="{6DE753FC-C9B7-4DD6-B0C2-9DBEAA04FFE9}"/>
    <cellStyle name="davon-Vermerk_CF sheet (LE)_WACC_1_Summary_PT adjusted_FC_Notes 2017 ENG_1" xfId="18971" xr:uid="{5110D157-652A-4AEF-941D-A96B2357107C}"/>
    <cellStyle name="Davonvermerk_CF sheet (LE)_WACC_1_Summary_PT adjusted_Notes 2017 ENG" xfId="18972" xr:uid="{74F5757D-E12E-4526-BE1E-024B1297CDB9}"/>
    <cellStyle name="davon-Vermerk_CF sheet (LE)_WACC_1_Summary_PT adjusted_Notes 2017 ENG" xfId="18973" xr:uid="{A15A1EE2-878D-41D9-8DC7-58239BDDDF5C}"/>
    <cellStyle name="Davonvermerk_CF sheet (LE)_WACC_1_Summary_PT adjusted_Notes 2017 ENG_1" xfId="18974" xr:uid="{F3D8E642-7E92-4E04-BDD1-BBC96FE13136}"/>
    <cellStyle name="davon-Vermerk_CF sheet (LE)_WACC_1_Summary_PT adjusted_Notes 2017 ENG_1" xfId="18975" xr:uid="{BB5283EB-0261-4305-9FA0-B9A475B63D55}"/>
    <cellStyle name="Davonvermerk_CF sheet (LE)_WACC_1_Summary_PT adjusted_PT adjusted 2017 structure" xfId="18976" xr:uid="{2D9875CE-ACD9-4A6A-9AA8-4AE3A72B6A2F}"/>
    <cellStyle name="davon-Vermerk_CF sheet (LE)_WACC_1_Summary_PT adjusted_PT adjusted 2017 structure" xfId="18977" xr:uid="{68374432-79E7-4850-B564-15A200C20CE4}"/>
    <cellStyle name="Davonvermerk_CF sheet (LE)_WACC_1_Summary_PT adjusted_PT adjusted 2017 structure_Notes 2017 ENG" xfId="18978" xr:uid="{28AB16FB-7756-4A4F-8981-0078A90DAEDD}"/>
    <cellStyle name="davon-Vermerk_CF sheet (LE)_WACC_1_Summary_PT adjusted_PT adjusted 2017 structure_Notes 2017 ENG" xfId="18979" xr:uid="{E8B4045A-E2D0-475F-8A1C-741BBB67AA36}"/>
    <cellStyle name="Davonvermerk_CF sheet (LE)_WACC_1_Summary_PT adjusted_PT adjusted 2017 structure_Notes 2017 ENG_1" xfId="18980" xr:uid="{0093116F-101F-4301-AD3E-42F933F72455}"/>
    <cellStyle name="davon-Vermerk_CF sheet (LE)_WACC_1_Summary_PT adjusted_PT adjusted 2017 structure_Notes 2017 ENG_1" xfId="18981" xr:uid="{06C41789-2FD8-41DD-B2FB-F3538D6CB8D3}"/>
    <cellStyle name="Davonvermerk_CF sheet (LE)_WACC_1_Summary_PT adjusted_Strategy" xfId="18982" xr:uid="{4633FBCA-A148-430E-9CDE-EB84FED191B8}"/>
    <cellStyle name="davon-Vermerk_CF sheet (LE)_WACC_1_Summary_PT adjusted_Strategy" xfId="18983" xr:uid="{5AD7F663-0D4D-457D-A475-47BF57B5FE32}"/>
    <cellStyle name="Davonvermerk_CF sheet (LE)_WACC_1_Summary_PT adjusted_Strategy_Notes 2017 ENG" xfId="18984" xr:uid="{C62E67C8-A0FB-4DBD-92DB-520B24229A18}"/>
    <cellStyle name="davon-Vermerk_CF sheet (LE)_WACC_1_Summary_PT adjusted_Strategy_Notes 2017 ENG" xfId="18985" xr:uid="{1B8EF207-339C-4FC4-8FFE-CB38E1BC2E78}"/>
    <cellStyle name="Davonvermerk_CF sheet (LE)_WACC_1_Summary_PT adjusted_Strategy_Notes 2017 ENG_1" xfId="18986" xr:uid="{F2480976-7D6A-4D9F-AD61-166C42F5C37A}"/>
    <cellStyle name="davon-Vermerk_CF sheet (LE)_WACC_1_Summary_PT adjusted_Strategy_Notes 2017 ENG_1" xfId="18987" xr:uid="{12DA025A-B322-47A2-8BE2-55C2B91BBC9D}"/>
    <cellStyle name="Davonvermerk_CF sheet (LE)_WACC_1_Summary_PT adjusted_Summary" xfId="18988" xr:uid="{02E51EDA-0D19-4328-BF86-C699CF0E99EC}"/>
    <cellStyle name="davon-Vermerk_CF sheet (LE)_WACC_1_Summary_PT adjusted_Summary" xfId="18989" xr:uid="{482E8049-68E3-4683-8FE6-39432EB39723}"/>
    <cellStyle name="Davonvermerk_CF sheet (LE)_WACC_1_Summary_PT adjusted_Summary_1" xfId="18990" xr:uid="{57C8D648-5FE3-4337-BE42-72538EA8AD60}"/>
    <cellStyle name="davon-Vermerk_CF sheet (LE)_WACC_1_Summary_PT adjusted_Summary_1" xfId="18991" xr:uid="{7862D724-A7EC-46AF-B5EC-7890A024BCD4}"/>
    <cellStyle name="Davonvermerk_CF sheet (LE)_WACC_1_Summary_PT adjusted_Summary_1_Notes 2017 ENG" xfId="18992" xr:uid="{85AEF264-B06E-45D6-A8DA-05A07E357134}"/>
    <cellStyle name="davon-Vermerk_CF sheet (LE)_WACC_1_Summary_PT adjusted_Summary_1_Notes 2017 ENG" xfId="18993" xr:uid="{97A3A043-8AB9-4B74-9167-42661D1E5A8C}"/>
    <cellStyle name="Davonvermerk_CF sheet (LE)_WACC_1_Summary_PT adjusted_Summary_1_Notes 2017 ENG_1" xfId="18994" xr:uid="{DCAF5C0D-C3FF-4F79-9379-C8CCBDA8792F}"/>
    <cellStyle name="davon-Vermerk_CF sheet (LE)_WACC_1_Summary_PT adjusted_Summary_1_Notes 2017 ENG_1" xfId="18995" xr:uid="{AECA6664-8143-4477-B58D-8D9CD86F476D}"/>
    <cellStyle name="Davonvermerk_CF sheet (LE)_WACC_1_Summary_PT adjusted_Summary_Notes 2017 ENG" xfId="18996" xr:uid="{BEE25CA9-4519-4E94-9F65-CB452403FDD8}"/>
    <cellStyle name="davon-Vermerk_CF sheet (LE)_WACC_1_Summary_PT adjusted_Summary_Notes 2017 ENG" xfId="18997" xr:uid="{320C2C64-59D3-4FF2-A707-131BF2D0734C}"/>
    <cellStyle name="Davonvermerk_CF sheet (LE)_WACC_1_Summary_PT adjusted_Summary_Notes 2017 ENG_1" xfId="18998" xr:uid="{9E40B20B-A35B-4240-AB2D-A5E945CAD665}"/>
    <cellStyle name="davon-Vermerk_CF sheet (LE)_WACC_1_Summary_PT adjusted_Summary_Notes 2017 ENG_1" xfId="18999" xr:uid="{72F88FE9-3ABC-4766-8A30-B8E9BC200F58}"/>
    <cellStyle name="Davonvermerk_CF sheet (LE)_WACC_1_Summary_PT adjusted_Tra" xfId="19000" xr:uid="{62A34DD1-2F8B-4C4A-8D8C-62A77304D4E8}"/>
    <cellStyle name="davon-Vermerk_CF sheet (LE)_WACC_1_Summary_PT adjusted_Tra" xfId="19001" xr:uid="{D5DC5D29-0D46-48C7-B294-FA3566332914}"/>
    <cellStyle name="Davonvermerk_CF sheet (LE)_WACC_1_Summary_PT adjusted_Tra_Notes 2017 ENG" xfId="19002" xr:uid="{B86838DA-1974-42DE-98AF-B428972B043B}"/>
    <cellStyle name="davon-Vermerk_CF sheet (LE)_WACC_1_Summary_PT adjusted_Tra_Notes 2017 ENG" xfId="19003" xr:uid="{8EFEBCE9-F441-4C2B-84E3-04321D630543}"/>
    <cellStyle name="Davonvermerk_CF sheet (LE)_WACC_1_Summary_PT adjusted_Tra_Notes 2017 ENG_1" xfId="19004" xr:uid="{29BEDBD8-E935-4BD9-A222-A4013F022952}"/>
    <cellStyle name="davon-Vermerk_CF sheet (LE)_WACC_1_Summary_PT adjusted_Tra_Notes 2017 ENG_1" xfId="19005" xr:uid="{F8CD57F8-DBBF-424B-B258-E052CADCC75C}"/>
    <cellStyle name="Davonvermerk_CF sheet (LE)_WACC_1_Summary_PT adjusted_Tra_Summary" xfId="19006" xr:uid="{416FD10C-2421-49B2-B204-BE051483C929}"/>
    <cellStyle name="davon-Vermerk_CF sheet (LE)_WACC_1_Summary_PT adjusted_Tra_Summary" xfId="19007" xr:uid="{A604CCD5-F82C-44AE-9810-E5C208EC92F9}"/>
    <cellStyle name="Davonvermerk_CF sheet (LE)_WACC_1_Summary_PT adjusted_Tra_Summary_Notes 2017 ENG" xfId="19008" xr:uid="{E28313F3-CBD4-4344-934A-2DE0C3782535}"/>
    <cellStyle name="davon-Vermerk_CF sheet (LE)_WACC_1_Summary_PT adjusted_Tra_Summary_Notes 2017 ENG" xfId="19009" xr:uid="{B2E3B6BB-830A-484E-AD97-05D6CB5EE2AF}"/>
    <cellStyle name="Davonvermerk_CF sheet (LE)_WACC_1_Summary_PT adjusted_Tra_Summary_Notes 2017 ENG_1" xfId="19010" xr:uid="{BD3213FF-0BF8-48F6-947A-6A923297C346}"/>
    <cellStyle name="davon-Vermerk_CF sheet (LE)_WACC_1_Summary_PT adjusted_Tra_Summary_Notes 2017 ENG_1" xfId="19011" xr:uid="{77A1FC8A-0B4F-47DF-8D9B-4A3C7B04B766}"/>
    <cellStyle name="Davonvermerk_CF sheet (LE)_WACC_1_Summary_Strategy" xfId="19012" xr:uid="{85703A9F-5DC8-41C0-BE06-66C3304B8696}"/>
    <cellStyle name="davon-Vermerk_CF sheet (LE)_WACC_1_Summary_Strategy" xfId="19013" xr:uid="{1B1134B2-9BAA-4604-AE28-6D163F4326FF}"/>
    <cellStyle name="Davonvermerk_CF sheet (LE)_WACC_1_Summary_Strategy_1" xfId="19014" xr:uid="{834AA094-A581-4DA9-A768-2A8BA00EBB86}"/>
    <cellStyle name="davon-Vermerk_CF sheet (LE)_WACC_1_Summary_Strategy_1" xfId="19015" xr:uid="{11F3158B-F466-4F8C-AA44-D9A470AD828E}"/>
    <cellStyle name="Davonvermerk_CF sheet (LE)_WACC_1_Summary_Strategy_1_Notes 2017 ENG" xfId="19016" xr:uid="{C1D6CCF7-B6F4-4DDC-8CF1-A3C0848240AE}"/>
    <cellStyle name="davon-Vermerk_CF sheet (LE)_WACC_1_Summary_Strategy_1_Notes 2017 ENG" xfId="19017" xr:uid="{FDF23F9E-3671-450E-9098-4D353DE163C8}"/>
    <cellStyle name="Davonvermerk_CF sheet (LE)_WACC_1_Summary_Strategy_1_Notes 2017 ENG_1" xfId="19018" xr:uid="{453A0A71-C8F5-4D5E-8D5B-704B3DEF3084}"/>
    <cellStyle name="davon-Vermerk_CF sheet (LE)_WACC_1_Summary_Strategy_1_Notes 2017 ENG_1" xfId="19019" xr:uid="{664CEC4A-E480-4CFF-B2E3-CF40ADC2923F}"/>
    <cellStyle name="Davonvermerk_CF sheet (LE)_WACC_1_Summary_Strategy_FC" xfId="19020" xr:uid="{7EFC38A6-FBF2-47DE-82A2-B0E9EA0FEF2A}"/>
    <cellStyle name="davon-Vermerk_CF sheet (LE)_WACC_1_Summary_Strategy_FC" xfId="19021" xr:uid="{58198D00-D574-46CC-AD25-EA854DDC9274}"/>
    <cellStyle name="Davonvermerk_CF sheet (LE)_WACC_1_Summary_Strategy_FC_Notes 2017 ENG" xfId="19022" xr:uid="{FE59FBCA-CDC1-480A-AA7F-4AAF1DADBF56}"/>
    <cellStyle name="davon-Vermerk_CF sheet (LE)_WACC_1_Summary_Strategy_FC_Notes 2017 ENG" xfId="19023" xr:uid="{0ADD03F3-FA22-4E21-AF42-38FD4074AACC}"/>
    <cellStyle name="Davonvermerk_CF sheet (LE)_WACC_1_Summary_Strategy_FC_Notes 2017 ENG_1" xfId="19024" xr:uid="{8433F5AA-2D39-45F5-A278-6682CC603066}"/>
    <cellStyle name="davon-Vermerk_CF sheet (LE)_WACC_1_Summary_Strategy_FC_Notes 2017 ENG_1" xfId="19025" xr:uid="{79F6BEF1-F3E5-49F3-A3F7-99B73893F7B1}"/>
    <cellStyle name="Davonvermerk_CF sheet (LE)_WACC_1_Summary_Strategy_Notes 2017 ENG" xfId="19026" xr:uid="{09CC2368-6566-4319-915A-2AE78EAD001D}"/>
    <cellStyle name="davon-Vermerk_CF sheet (LE)_WACC_1_Summary_Strategy_Notes 2017 ENG" xfId="19027" xr:uid="{B1357859-1BB4-49B9-AC76-737193C4138B}"/>
    <cellStyle name="Davonvermerk_CF sheet (LE)_WACC_1_Summary_Strategy_Notes 2017 ENG_1" xfId="19028" xr:uid="{598D7EB0-B875-4FFD-ABAD-DA32DDCA238E}"/>
    <cellStyle name="davon-Vermerk_CF sheet (LE)_WACC_1_Summary_Strategy_Notes 2017 ENG_1" xfId="19029" xr:uid="{0DF9E565-F38B-4235-8ADB-1A6C3767E101}"/>
    <cellStyle name="Davonvermerk_CF sheet (LE)_WACC_1_Summary_Strategy_PT adjusted" xfId="19030" xr:uid="{B9B82449-449E-43D6-97B4-8ABB8B77C769}"/>
    <cellStyle name="davon-Vermerk_CF sheet (LE)_WACC_1_Summary_Strategy_PT adjusted" xfId="19031" xr:uid="{239086FD-CE4D-4F99-B7D9-37B33EAF448D}"/>
    <cellStyle name="Davonvermerk_CF sheet (LE)_WACC_1_Summary_Strategy_PT adjusted 2017 structure" xfId="19032" xr:uid="{4BA4DB6F-5B3D-4E2D-99C3-8BB64FFC5FFE}"/>
    <cellStyle name="davon-Vermerk_CF sheet (LE)_WACC_1_Summary_Strategy_PT adjusted 2017 structure" xfId="19033" xr:uid="{7AC4ED0A-B1F3-4C53-8262-99EDFD977EDD}"/>
    <cellStyle name="Davonvermerk_CF sheet (LE)_WACC_1_Summary_Strategy_PT adjusted 2017 structure_Notes 2017 ENG" xfId="19034" xr:uid="{ACE6576A-9D8A-4083-B42A-4133795A6295}"/>
    <cellStyle name="davon-Vermerk_CF sheet (LE)_WACC_1_Summary_Strategy_PT adjusted 2017 structure_Notes 2017 ENG" xfId="19035" xr:uid="{07C37AE2-FC25-4BB1-835C-5C1F6DEF76DD}"/>
    <cellStyle name="Davonvermerk_CF sheet (LE)_WACC_1_Summary_Strategy_PT adjusted 2017 structure_Notes 2017 ENG_1" xfId="19036" xr:uid="{D850F488-6EA3-4186-B8C3-F6D6A642C51F}"/>
    <cellStyle name="davon-Vermerk_CF sheet (LE)_WACC_1_Summary_Strategy_PT adjusted 2017 structure_Notes 2017 ENG_1" xfId="19037" xr:uid="{B657A9A7-BAB2-421C-BE84-40A2486D0271}"/>
    <cellStyle name="Davonvermerk_CF sheet (LE)_WACC_1_Summary_Strategy_PT adjusted_FC" xfId="19038" xr:uid="{B1D6AB5B-783C-4D5D-A92F-BE54FCCE4600}"/>
    <cellStyle name="davon-Vermerk_CF sheet (LE)_WACC_1_Summary_Strategy_PT adjusted_FC" xfId="19039" xr:uid="{DEC13394-2923-47CA-AB8B-B7D50FF41E11}"/>
    <cellStyle name="Davonvermerk_CF sheet (LE)_WACC_1_Summary_Strategy_PT adjusted_FC_Notes 2017 ENG" xfId="19040" xr:uid="{64B355D9-05F1-40A1-BD4D-F01475858F21}"/>
    <cellStyle name="davon-Vermerk_CF sheet (LE)_WACC_1_Summary_Strategy_PT adjusted_FC_Notes 2017 ENG" xfId="19041" xr:uid="{791BACE3-7A1E-4A69-BE31-ABB328D39168}"/>
    <cellStyle name="Davonvermerk_CF sheet (LE)_WACC_1_Summary_Strategy_PT adjusted_FC_Notes 2017 ENG_1" xfId="19042" xr:uid="{B63B6E6D-41B8-45E1-9499-00547BED1537}"/>
    <cellStyle name="davon-Vermerk_CF sheet (LE)_WACC_1_Summary_Strategy_PT adjusted_FC_Notes 2017 ENG_1" xfId="19043" xr:uid="{D8C2A600-F61E-431A-A097-8467CC016F20}"/>
    <cellStyle name="Davonvermerk_CF sheet (LE)_WACC_1_Summary_Strategy_PT adjusted_Notes 2017 ENG" xfId="19044" xr:uid="{EB91F7B2-8AF8-4F64-AE43-BA26B5CD90BB}"/>
    <cellStyle name="davon-Vermerk_CF sheet (LE)_WACC_1_Summary_Strategy_PT adjusted_Notes 2017 ENG" xfId="19045" xr:uid="{08766932-AFD4-4CF4-BB7A-5FA3E3DE6496}"/>
    <cellStyle name="Davonvermerk_CF sheet (LE)_WACC_1_Summary_Strategy_PT adjusted_Notes 2017 ENG_1" xfId="19046" xr:uid="{100F1254-3FCF-4538-9EC3-135F1929F9A3}"/>
    <cellStyle name="davon-Vermerk_CF sheet (LE)_WACC_1_Summary_Strategy_PT adjusted_Notes 2017 ENG_1" xfId="19047" xr:uid="{AAD106E2-AFC1-437D-A87A-CBC7880225E7}"/>
    <cellStyle name="Davonvermerk_CF sheet (LE)_WACC_1_Summary_Strategy_PT adjusted_PT adjusted 2017 structure" xfId="19048" xr:uid="{F6467A74-618B-49F8-A314-C25C17BD62B4}"/>
    <cellStyle name="davon-Vermerk_CF sheet (LE)_WACC_1_Summary_Strategy_PT adjusted_PT adjusted 2017 structure" xfId="19049" xr:uid="{F80AC0F8-7728-46DF-B0F5-54996DE13F20}"/>
    <cellStyle name="Davonvermerk_CF sheet (LE)_WACC_1_Summary_Strategy_PT adjusted_PT adjusted 2017 structure_Notes 2017 ENG" xfId="19050" xr:uid="{68231C18-C3BE-45E9-A490-BE07B2FF3DC0}"/>
    <cellStyle name="davon-Vermerk_CF sheet (LE)_WACC_1_Summary_Strategy_PT adjusted_PT adjusted 2017 structure_Notes 2017 ENG" xfId="19051" xr:uid="{A8E0EA47-E93A-4F10-921D-D5023ED61221}"/>
    <cellStyle name="Davonvermerk_CF sheet (LE)_WACC_1_Summary_Strategy_PT adjusted_PT adjusted 2017 structure_Notes 2017 ENG_1" xfId="19052" xr:uid="{492A1F08-6AFE-4AAD-B192-C6EF208825A7}"/>
    <cellStyle name="davon-Vermerk_CF sheet (LE)_WACC_1_Summary_Strategy_PT adjusted_PT adjusted 2017 structure_Notes 2017 ENG_1" xfId="19053" xr:uid="{6E142103-B9CE-412A-BCBC-B23D3AADC74E}"/>
    <cellStyle name="Davonvermerk_CF sheet (LE)_WACC_1_Summary_Strategy_PT adjusted_Strategy" xfId="19054" xr:uid="{4F806046-AAFD-4731-A115-BA20A983640B}"/>
    <cellStyle name="davon-Vermerk_CF sheet (LE)_WACC_1_Summary_Strategy_PT adjusted_Strategy" xfId="19055" xr:uid="{12B9F754-F071-4CAF-AE41-59F602E0F24D}"/>
    <cellStyle name="Davonvermerk_CF sheet (LE)_WACC_1_Summary_Strategy_PT adjusted_Strategy_Notes 2017 ENG" xfId="19056" xr:uid="{3995AF5F-9893-4A09-B8EA-A898C6714751}"/>
    <cellStyle name="davon-Vermerk_CF sheet (LE)_WACC_1_Summary_Strategy_PT adjusted_Strategy_Notes 2017 ENG" xfId="19057" xr:uid="{7794A080-DE6E-436A-BC2C-84DE0DE83764}"/>
    <cellStyle name="Davonvermerk_CF sheet (LE)_WACC_1_Summary_Strategy_PT adjusted_Strategy_Notes 2017 ENG_1" xfId="19058" xr:uid="{6B6EF2BC-3C19-4AE4-9A59-53C7FBF7700D}"/>
    <cellStyle name="davon-Vermerk_CF sheet (LE)_WACC_1_Summary_Strategy_PT adjusted_Strategy_Notes 2017 ENG_1" xfId="19059" xr:uid="{1DE3537F-5FD4-45AF-899A-467E9E34A407}"/>
    <cellStyle name="Davonvermerk_CF sheet (LE)_WACC_1_Summary_Strategy_PT adjusted_Summary" xfId="19060" xr:uid="{5156B766-F860-44E0-A917-3C913C8BD684}"/>
    <cellStyle name="davon-Vermerk_CF sheet (LE)_WACC_1_Summary_Strategy_PT adjusted_Summary" xfId="19061" xr:uid="{22C3D6EE-473F-4C38-8F6F-5A316C83371D}"/>
    <cellStyle name="Davonvermerk_CF sheet (LE)_WACC_1_Summary_Strategy_PT adjusted_Summary_1" xfId="19062" xr:uid="{80196060-A2F9-44A3-9C9B-6DC0DE0E67C8}"/>
    <cellStyle name="davon-Vermerk_CF sheet (LE)_WACC_1_Summary_Strategy_PT adjusted_Summary_1" xfId="19063" xr:uid="{283D0569-22B9-436F-ABB5-AFE7CEBC0FB5}"/>
    <cellStyle name="Davonvermerk_CF sheet (LE)_WACC_1_Summary_Strategy_PT adjusted_Summary_1_Notes 2017 ENG" xfId="19064" xr:uid="{2D5A7A0C-7E1A-4B17-A3E6-501721A31A4B}"/>
    <cellStyle name="davon-Vermerk_CF sheet (LE)_WACC_1_Summary_Strategy_PT adjusted_Summary_1_Notes 2017 ENG" xfId="19065" xr:uid="{3431B880-181D-4A91-B8E9-EAA14F53F19B}"/>
    <cellStyle name="Davonvermerk_CF sheet (LE)_WACC_1_Summary_Strategy_PT adjusted_Summary_1_Notes 2017 ENG_1" xfId="19066" xr:uid="{BA878065-3CD2-45F1-A9FD-5F3AD25615AA}"/>
    <cellStyle name="davon-Vermerk_CF sheet (LE)_WACC_1_Summary_Strategy_PT adjusted_Summary_1_Notes 2017 ENG_1" xfId="19067" xr:uid="{D3F61C6D-D0CF-4913-B13F-B8683F347142}"/>
    <cellStyle name="Davonvermerk_CF sheet (LE)_WACC_1_Summary_Strategy_PT adjusted_Summary_Notes 2017 ENG" xfId="19068" xr:uid="{CF90AC04-2350-4F90-9C95-88BAEA4A4A5E}"/>
    <cellStyle name="davon-Vermerk_CF sheet (LE)_WACC_1_Summary_Strategy_PT adjusted_Summary_Notes 2017 ENG" xfId="19069" xr:uid="{5EF48083-CA4F-411D-B8EA-D23AED39AB51}"/>
    <cellStyle name="Davonvermerk_CF sheet (LE)_WACC_1_Summary_Strategy_PT adjusted_Summary_Notes 2017 ENG_1" xfId="19070" xr:uid="{3397E3AC-5FB3-4E87-8880-992933B7E628}"/>
    <cellStyle name="davon-Vermerk_CF sheet (LE)_WACC_1_Summary_Strategy_PT adjusted_Summary_Notes 2017 ENG_1" xfId="19071" xr:uid="{31CB3C82-9A33-47EA-A160-079D53827F36}"/>
    <cellStyle name="Davonvermerk_CF sheet (LE)_WACC_1_Summary_Strategy_PT adjusted_Tra" xfId="19072" xr:uid="{6344C2FA-FD58-4F8A-A640-A2B3E7776334}"/>
    <cellStyle name="davon-Vermerk_CF sheet (LE)_WACC_1_Summary_Strategy_PT adjusted_Tra" xfId="19073" xr:uid="{5258FF8C-FEC2-459F-8E3B-2E4CF784F0D1}"/>
    <cellStyle name="Davonvermerk_CF sheet (LE)_WACC_1_Summary_Strategy_PT adjusted_Tra_Notes 2017 ENG" xfId="19074" xr:uid="{03E6368B-6984-4745-8E4F-906BF02CFD0B}"/>
    <cellStyle name="davon-Vermerk_CF sheet (LE)_WACC_1_Summary_Strategy_PT adjusted_Tra_Notes 2017 ENG" xfId="19075" xr:uid="{F5B6163C-DCE7-4CA7-B7F0-FC80D7251288}"/>
    <cellStyle name="Davonvermerk_CF sheet (LE)_WACC_1_Summary_Strategy_PT adjusted_Tra_Notes 2017 ENG_1" xfId="19076" xr:uid="{861D575E-ED33-4C3A-99A1-3A73F5D06AE6}"/>
    <cellStyle name="davon-Vermerk_CF sheet (LE)_WACC_1_Summary_Strategy_PT adjusted_Tra_Notes 2017 ENG_1" xfId="19077" xr:uid="{35D8D7DD-680F-4DB1-9D0E-736CBFC2056B}"/>
    <cellStyle name="Davonvermerk_CF sheet (LE)_WACC_1_Summary_Strategy_PT adjusted_Tra_Summary" xfId="19078" xr:uid="{3B3BCD35-1712-4635-889E-8AFA531187CA}"/>
    <cellStyle name="davon-Vermerk_CF sheet (LE)_WACC_1_Summary_Strategy_PT adjusted_Tra_Summary" xfId="19079" xr:uid="{21632BBC-71C5-459F-AF8C-3F781CF4346C}"/>
    <cellStyle name="Davonvermerk_CF sheet (LE)_WACC_1_Summary_Strategy_PT adjusted_Tra_Summary_Notes 2017 ENG" xfId="19080" xr:uid="{BF9B0385-1D6B-4BE2-9AC5-53CE4702AA37}"/>
    <cellStyle name="davon-Vermerk_CF sheet (LE)_WACC_1_Summary_Strategy_PT adjusted_Tra_Summary_Notes 2017 ENG" xfId="19081" xr:uid="{CCB44533-20C1-4AE5-82BA-1D50543DDC45}"/>
    <cellStyle name="Davonvermerk_CF sheet (LE)_WACC_1_Summary_Strategy_PT adjusted_Tra_Summary_Notes 2017 ENG_1" xfId="19082" xr:uid="{B49DA0C2-576A-4287-9955-0F8679DF0D30}"/>
    <cellStyle name="davon-Vermerk_CF sheet (LE)_WACC_1_Summary_Strategy_PT adjusted_Tra_Summary_Notes 2017 ENG_1" xfId="19083" xr:uid="{E22E17F5-3B9A-40F4-918B-49E43D6375DB}"/>
    <cellStyle name="Davonvermerk_CF sheet (LE)_WACC_1_Summary_Strategy_Strategy" xfId="19084" xr:uid="{46F4EC70-50EA-42AA-A613-45AAB30676C3}"/>
    <cellStyle name="davon-Vermerk_CF sheet (LE)_WACC_1_Summary_Strategy_Strategy" xfId="19085" xr:uid="{5315F2D0-4679-4F47-A2BA-F5C2EA645A45}"/>
    <cellStyle name="Davonvermerk_CF sheet (LE)_WACC_1_Summary_Strategy_Strategy_Notes 2017 ENG" xfId="19086" xr:uid="{66D824A3-0D65-4078-894E-5D8DD7F8E567}"/>
    <cellStyle name="davon-Vermerk_CF sheet (LE)_WACC_1_Summary_Strategy_Strategy_Notes 2017 ENG" xfId="19087" xr:uid="{7B00E9BD-E967-4D27-B829-673DD284C24E}"/>
    <cellStyle name="Davonvermerk_CF sheet (LE)_WACC_1_Summary_Strategy_Strategy_Notes 2017 ENG_1" xfId="19088" xr:uid="{9E22F797-7496-468F-B965-1118ADA2C5E0}"/>
    <cellStyle name="davon-Vermerk_CF sheet (LE)_WACC_1_Summary_Strategy_Strategy_Notes 2017 ENG_1" xfId="19089" xr:uid="{E3F2AEC8-4A22-4FE0-AE39-500C992E5036}"/>
    <cellStyle name="Davonvermerk_CF sheet (LE)_WACC_1_Summary_Strategy_Summary" xfId="19090" xr:uid="{6D9DC56A-AB14-426F-95F0-ADDB590F6F70}"/>
    <cellStyle name="davon-Vermerk_CF sheet (LE)_WACC_1_Summary_Strategy_Summary" xfId="19091" xr:uid="{5F9F8D66-20E6-426C-936A-DF1E9016D579}"/>
    <cellStyle name="Davonvermerk_CF sheet (LE)_WACC_1_Summary_Strategy_Summary_1" xfId="19092" xr:uid="{9AB6C1A8-2B08-4741-9C50-25BAFBB9F6FE}"/>
    <cellStyle name="davon-Vermerk_CF sheet (LE)_WACC_1_Summary_Strategy_Summary_1" xfId="19093" xr:uid="{BF158E7F-7485-405C-AE68-E0747C448CAA}"/>
    <cellStyle name="Davonvermerk_CF sheet (LE)_WACC_1_Summary_Strategy_Summary_1_Notes 2017 ENG" xfId="19094" xr:uid="{AE178DC3-5F64-4F22-9A80-41EA4AFD7FD5}"/>
    <cellStyle name="davon-Vermerk_CF sheet (LE)_WACC_1_Summary_Strategy_Summary_1_Notes 2017 ENG" xfId="19095" xr:uid="{CB801956-2BC2-4E27-8515-926D08D6A1C5}"/>
    <cellStyle name="Davonvermerk_CF sheet (LE)_WACC_1_Summary_Strategy_Summary_1_Notes 2017 ENG_1" xfId="19096" xr:uid="{7E819C3F-723F-4DA9-A4B6-CFD6C0A7D177}"/>
    <cellStyle name="davon-Vermerk_CF sheet (LE)_WACC_1_Summary_Strategy_Summary_1_Notes 2017 ENG_1" xfId="19097" xr:uid="{80A9024D-A3CF-4824-9275-9F40BE2E2217}"/>
    <cellStyle name="Davonvermerk_CF sheet (LE)_WACC_1_Summary_Strategy_Summary_Notes 2017 ENG" xfId="19098" xr:uid="{807E8C58-4B36-4485-8425-2D9847840B32}"/>
    <cellStyle name="davon-Vermerk_CF sheet (LE)_WACC_1_Summary_Strategy_Summary_Notes 2017 ENG" xfId="19099" xr:uid="{6579BCFF-76BF-44FD-987F-BD95694AB7D6}"/>
    <cellStyle name="Davonvermerk_CF sheet (LE)_WACC_1_Summary_Strategy_Summary_Notes 2017 ENG_1" xfId="19100" xr:uid="{5C659C5D-570C-4515-A743-5067E60544A3}"/>
    <cellStyle name="davon-Vermerk_CF sheet (LE)_WACC_1_Summary_Strategy_Summary_Notes 2017 ENG_1" xfId="19101" xr:uid="{ECCCF384-1683-4BEA-845F-412F1C847BAD}"/>
    <cellStyle name="Davonvermerk_CF sheet (LE)_WACC_1_Summary_Strategy_Tra" xfId="19102" xr:uid="{AA8ECA40-A709-43F2-8D72-C9A7EC7F7F41}"/>
    <cellStyle name="davon-Vermerk_CF sheet (LE)_WACC_1_Summary_Strategy_Tra" xfId="19103" xr:uid="{2E191BC6-7A39-4335-AE9F-E93D21A33314}"/>
    <cellStyle name="Davonvermerk_CF sheet (LE)_WACC_1_Summary_Strategy_Tra_Notes 2017 ENG" xfId="19104" xr:uid="{083FD032-B093-4BB9-AFE5-1290E2BEF2E3}"/>
    <cellStyle name="davon-Vermerk_CF sheet (LE)_WACC_1_Summary_Strategy_Tra_Notes 2017 ENG" xfId="19105" xr:uid="{3890EEE8-755E-4282-9562-A9F50AE4FF48}"/>
    <cellStyle name="Davonvermerk_CF sheet (LE)_WACC_1_Summary_Strategy_Tra_Notes 2017 ENG_1" xfId="19106" xr:uid="{C4CBACED-D358-4070-8CB4-EF76F0919AE6}"/>
    <cellStyle name="davon-Vermerk_CF sheet (LE)_WACC_1_Summary_Strategy_Tra_Notes 2017 ENG_1" xfId="19107" xr:uid="{D62FD168-CA4B-4DC4-8A9C-AF13350CE25B}"/>
    <cellStyle name="Davonvermerk_CF sheet (LE)_WACC_1_Summary_Strategy_Tra_Summary" xfId="19108" xr:uid="{1105DC61-C741-4D6A-9D2E-B116312DC7D8}"/>
    <cellStyle name="davon-Vermerk_CF sheet (LE)_WACC_1_Summary_Strategy_Tra_Summary" xfId="19109" xr:uid="{3BFD3C32-54ED-4B53-AF23-316648285417}"/>
    <cellStyle name="Davonvermerk_CF sheet (LE)_WACC_1_Summary_Strategy_Tra_Summary_Notes 2017 ENG" xfId="19110" xr:uid="{81836830-3D63-4868-9D23-FAED4531D823}"/>
    <cellStyle name="davon-Vermerk_CF sheet (LE)_WACC_1_Summary_Strategy_Tra_Summary_Notes 2017 ENG" xfId="19111" xr:uid="{194C55B0-BFCF-4D5C-AB5A-D4B247E932A6}"/>
    <cellStyle name="Davonvermerk_CF sheet (LE)_WACC_1_Summary_Strategy_Tra_Summary_Notes 2017 ENG_1" xfId="19112" xr:uid="{FEC9F0CC-5AF1-445C-B168-AD6A12C23B64}"/>
    <cellStyle name="davon-Vermerk_CF sheet (LE)_WACC_1_Summary_Strategy_Tra_Summary_Notes 2017 ENG_1" xfId="19113" xr:uid="{B10BA539-F6BC-4221-882B-578D7022A80F}"/>
    <cellStyle name="Davonvermerk_CF sheet (LE)_WACC_1_Summary_Summary" xfId="19114" xr:uid="{C867B992-83BD-4E85-BCD3-191F41326087}"/>
    <cellStyle name="davon-Vermerk_CF sheet (LE)_WACC_1_Summary_Summary" xfId="19115" xr:uid="{84A5E66C-D39E-49A8-BE54-AA6A5AFDD97F}"/>
    <cellStyle name="Davonvermerk_CF sheet (LE)_WACC_1_Summary_Summary_1" xfId="19116" xr:uid="{6EAC7F04-9A64-4BF7-995C-2AB670292D07}"/>
    <cellStyle name="davon-Vermerk_CF sheet (LE)_WACC_1_Summary_Summary_1" xfId="19117" xr:uid="{4612CC76-A1D1-46AB-8B09-4B97B502AEB3}"/>
    <cellStyle name="Davonvermerk_CF sheet (LE)_WACC_1_Summary_Summary_1_Notes 2017 ENG" xfId="19118" xr:uid="{C048F35A-973F-4867-AB08-50066906F7FF}"/>
    <cellStyle name="davon-Vermerk_CF sheet (LE)_WACC_1_Summary_Summary_1_Notes 2017 ENG" xfId="19119" xr:uid="{AA797B96-00A0-46C3-9D3D-9D5DC479D634}"/>
    <cellStyle name="Davonvermerk_CF sheet (LE)_WACC_1_Summary_Summary_1_Notes 2017 ENG_1" xfId="19120" xr:uid="{9D35AE28-96F2-4516-9134-A057E3BCCB5C}"/>
    <cellStyle name="davon-Vermerk_CF sheet (LE)_WACC_1_Summary_Summary_1_Notes 2017 ENG_1" xfId="19121" xr:uid="{231D56AB-7EBC-4FD1-A748-742C89BD7411}"/>
    <cellStyle name="Davonvermerk_CF sheet (LE)_WACC_1_Summary_Summary_Notes 2017 ENG" xfId="19122" xr:uid="{5017ACD8-6500-48F5-B8A8-5E381989D729}"/>
    <cellStyle name="davon-Vermerk_CF sheet (LE)_WACC_1_Summary_Summary_Notes 2017 ENG" xfId="19123" xr:uid="{1574FEA7-78D7-494A-9F06-54AC18F46EEE}"/>
    <cellStyle name="Davonvermerk_CF sheet (LE)_WACC_1_Summary_Summary_Notes 2017 ENG_1" xfId="19124" xr:uid="{A06F7B3F-CABC-47A7-8084-F83086892C3D}"/>
    <cellStyle name="davon-Vermerk_CF sheet (LE)_WACC_1_Summary_Summary_Notes 2017 ENG_1" xfId="19125" xr:uid="{91DEDAFC-4232-436D-88CF-130677870E9C}"/>
    <cellStyle name="Davonvermerk_CF sheet (LE)_WACC_1_Summary_Tra" xfId="19126" xr:uid="{85A157F5-89C5-4E7F-86BF-9921F2122A25}"/>
    <cellStyle name="davon-Vermerk_CF sheet (LE)_WACC_1_Summary_Tra" xfId="19127" xr:uid="{0A08CBFF-7480-4E72-9150-A72E423AA936}"/>
    <cellStyle name="Davonvermerk_CF sheet (LE)_WACC_1_Summary_Tra_Notes 2017 ENG" xfId="19128" xr:uid="{77C2E310-7CA5-44A5-BC5D-82B594421CC0}"/>
    <cellStyle name="davon-Vermerk_CF sheet (LE)_WACC_1_Summary_Tra_Notes 2017 ENG" xfId="19129" xr:uid="{74A89F20-819D-469E-8292-4486325F680B}"/>
    <cellStyle name="Davonvermerk_CF sheet (LE)_WACC_1_Summary_Tra_Notes 2017 ENG_1" xfId="19130" xr:uid="{DD95FE79-35C0-4755-A96E-1CFE221F0C78}"/>
    <cellStyle name="davon-Vermerk_CF sheet (LE)_WACC_1_Summary_Tra_Notes 2017 ENG_1" xfId="19131" xr:uid="{9976B52B-F384-4FDF-9BE2-B0CF203D0E2B}"/>
    <cellStyle name="Davonvermerk_CF sheet (LE)_WACC_1_Summary_Tra_Summary" xfId="19132" xr:uid="{A8C54350-8DF3-4CE3-8CA1-22640A58209A}"/>
    <cellStyle name="davon-Vermerk_CF sheet (LE)_WACC_1_Summary_Tra_Summary" xfId="19133" xr:uid="{CBA5FD17-32FD-4891-8F99-E6578809C77F}"/>
    <cellStyle name="Davonvermerk_CF sheet (LE)_WACC_1_Summary_Tra_Summary_Notes 2017 ENG" xfId="19134" xr:uid="{9F5F9B36-B416-45BD-A014-B1712D26F6A3}"/>
    <cellStyle name="davon-Vermerk_CF sheet (LE)_WACC_1_Summary_Tra_Summary_Notes 2017 ENG" xfId="19135" xr:uid="{F5F5020A-8460-44E8-A76C-E0575DE21D37}"/>
    <cellStyle name="Davonvermerk_CF sheet (LE)_WACC_1_Summary_Tra_Summary_Notes 2017 ENG_1" xfId="19136" xr:uid="{63309F99-667E-4F72-B4AB-FFC864D9FFAB}"/>
    <cellStyle name="davon-Vermerk_CF sheet (LE)_WACC_1_Summary_Tra_Summary_Notes 2017 ENG_1" xfId="19137" xr:uid="{5AEB277C-0BE6-4983-BD67-E7E02AD3F4C8}"/>
    <cellStyle name="Davonvermerk_CF sheet (LE)_WACC_FC" xfId="19138" xr:uid="{2A5B325D-EBB0-49F1-8776-C6C7441E248D}"/>
    <cellStyle name="davon-Vermerk_CF sheet (LE)_WACC_FC" xfId="19139" xr:uid="{001C87F7-D812-48A5-BB46-5208BBEA6016}"/>
    <cellStyle name="Davonvermerk_CF sheet (LE)_WACC_FC_Notes 2017 ENG" xfId="19140" xr:uid="{E2FDE8E3-A8E3-453C-9545-C4C4E3CF472E}"/>
    <cellStyle name="davon-Vermerk_CF sheet (LE)_WACC_FC_Notes 2017 ENG" xfId="19141" xr:uid="{31A8F11E-7182-4588-B999-BADF8196BBF5}"/>
    <cellStyle name="Davonvermerk_CF sheet (LE)_WACC_FC_Notes 2017 ENG_1" xfId="19142" xr:uid="{D9EC7F75-99EA-4DB7-BAD9-98B0E4F11071}"/>
    <cellStyle name="davon-Vermerk_CF sheet (LE)_WACC_FC_Notes 2017 ENG_1" xfId="19143" xr:uid="{2FE61E6B-F3B7-478B-96E4-B33CF1D7E9BE}"/>
    <cellStyle name="Davonvermerk_CF sheet (LE)_WACC_Notes 2017 ENG" xfId="19144" xr:uid="{4EE98631-93E6-4A84-B395-814198A185A8}"/>
    <cellStyle name="davon-Vermerk_CF sheet (LE)_WACC_Notes 2017 ENG" xfId="19145" xr:uid="{D396CBA1-DAF4-442D-BC22-9225DCBCE2EB}"/>
    <cellStyle name="Davonvermerk_CF sheet (LE)_WACC_Notes 2017 ENG_1" xfId="19146" xr:uid="{6EFB7F0C-B9E4-4E83-8167-723CE494B7DF}"/>
    <cellStyle name="davon-Vermerk_CF sheet (LE)_WACC_Notes 2017 ENG_1" xfId="19147" xr:uid="{8AF5B1D5-889C-4F1B-8D61-14890CDD860C}"/>
    <cellStyle name="Davonvermerk_CF sheet (LE)_WACC_Peer group" xfId="19148" xr:uid="{EAD55EA4-5120-480B-9A75-7125EF6F10E8}"/>
    <cellStyle name="davon-Vermerk_CF sheet (LE)_WACC_Peer group" xfId="19149" xr:uid="{47372179-25BF-488C-8857-FE913645A4AE}"/>
    <cellStyle name="Davonvermerk_CF sheet (LE)_WACC_Peer group_Notes 2017 ENG" xfId="19150" xr:uid="{200AF173-1E69-4258-9193-766178F1DC56}"/>
    <cellStyle name="davon-Vermerk_CF sheet (LE)_WACC_Peer group_Notes 2017 ENG" xfId="19151" xr:uid="{6186907E-74BA-4B40-9E16-D5723209ED61}"/>
    <cellStyle name="Davonvermerk_CF sheet (LE)_WACC_Peer group_Notes 2017 ENG_1" xfId="19152" xr:uid="{B80DE6D7-5949-4E07-8ED8-71B568D89DDD}"/>
    <cellStyle name="davon-Vermerk_CF sheet (LE)_WACC_Peer group_Notes 2017 ENG_1" xfId="19153" xr:uid="{29F248AB-18FA-4E66-93A4-9EE03D175D6A}"/>
    <cellStyle name="Davonvermerk_CF sheet (LE)_WACC_Peer group_PT adjusted" xfId="19154" xr:uid="{5815479F-ECDD-45EA-BC82-F44656E77D9D}"/>
    <cellStyle name="davon-Vermerk_CF sheet (LE)_WACC_Peer group_PT adjusted" xfId="19155" xr:uid="{AAB43F64-FCE8-4E6E-A358-13455C548326}"/>
    <cellStyle name="Davonvermerk_CF sheet (LE)_WACC_Peer group_PT adjusted_FC" xfId="19156" xr:uid="{36CAB540-6380-46E5-9823-BAA47A9872A8}"/>
    <cellStyle name="davon-Vermerk_CF sheet (LE)_WACC_Peer group_PT adjusted_FC" xfId="19157" xr:uid="{D8EB1967-9FB9-4377-9BAC-FE51C7AA9C87}"/>
    <cellStyle name="Davonvermerk_CF sheet (LE)_WACC_Peer group_PT adjusted_FC_Notes 2017 ENG" xfId="19158" xr:uid="{26191F7A-B5A5-443B-A7DB-D80C05687CB8}"/>
    <cellStyle name="davon-Vermerk_CF sheet (LE)_WACC_Peer group_PT adjusted_FC_Notes 2017 ENG" xfId="19159" xr:uid="{B0409C79-A521-4635-8677-CB02E17B0E8E}"/>
    <cellStyle name="Davonvermerk_CF sheet (LE)_WACC_Peer group_PT adjusted_FC_Notes 2017 ENG_1" xfId="19160" xr:uid="{767368E3-6B4B-492D-89C3-DB7F21540EEE}"/>
    <cellStyle name="davon-Vermerk_CF sheet (LE)_WACC_Peer group_PT adjusted_FC_Notes 2017 ENG_1" xfId="19161" xr:uid="{519E177D-5F28-440C-A773-6A711AEB78B9}"/>
    <cellStyle name="Davonvermerk_CF sheet (LE)_WACC_Peer group_PT adjusted_Notes 2017 ENG" xfId="19162" xr:uid="{E4EFDC88-03E5-4220-91A3-C6437F474E8D}"/>
    <cellStyle name="davon-Vermerk_CF sheet (LE)_WACC_Peer group_PT adjusted_Notes 2017 ENG" xfId="19163" xr:uid="{F927D654-DB72-4C25-A963-D97CBD7FA5AA}"/>
    <cellStyle name="Davonvermerk_CF sheet (LE)_WACC_Peer group_PT adjusted_Notes 2017 ENG_1" xfId="19164" xr:uid="{5D6D9422-0A46-42B3-83D4-80365F102B8E}"/>
    <cellStyle name="davon-Vermerk_CF sheet (LE)_WACC_Peer group_PT adjusted_Notes 2017 ENG_1" xfId="19165" xr:uid="{C83F5EE3-74B5-45EA-9561-92ED65665343}"/>
    <cellStyle name="Davonvermerk_CF sheet (LE)_WACC_Peer group_PT adjusted_PT adjusted 2017 structure" xfId="19166" xr:uid="{48F4FBE3-BBFC-4F91-BEAC-1CA05CC6865D}"/>
    <cellStyle name="davon-Vermerk_CF sheet (LE)_WACC_Peer group_PT adjusted_PT adjusted 2017 structure" xfId="19167" xr:uid="{5C94619D-60CF-43E2-B4A6-C8D937CB0F71}"/>
    <cellStyle name="Davonvermerk_CF sheet (LE)_WACC_Peer group_PT adjusted_PT adjusted 2017 structure_Notes 2017 ENG" xfId="19168" xr:uid="{7922EAF9-2938-4627-A80F-BE832132534A}"/>
    <cellStyle name="davon-Vermerk_CF sheet (LE)_WACC_Peer group_PT adjusted_PT adjusted 2017 structure_Notes 2017 ENG" xfId="19169" xr:uid="{25E4E2D1-025F-4883-9698-62B935C4CA66}"/>
    <cellStyle name="Davonvermerk_CF sheet (LE)_WACC_Peer group_PT adjusted_PT adjusted 2017 structure_Notes 2017 ENG_1" xfId="19170" xr:uid="{93C73EA6-B8BA-4D94-BEE7-F0C055E30181}"/>
    <cellStyle name="davon-Vermerk_CF sheet (LE)_WACC_Peer group_PT adjusted_PT adjusted 2017 structure_Notes 2017 ENG_1" xfId="19171" xr:uid="{53E23CC9-317B-4C46-85CE-233BCF284F4F}"/>
    <cellStyle name="Davonvermerk_CF sheet (LE)_WACC_Peer group_PT adjusted_Strategy" xfId="19172" xr:uid="{BA26914A-447C-4CA8-87A4-67535D82EB52}"/>
    <cellStyle name="davon-Vermerk_CF sheet (LE)_WACC_Peer group_PT adjusted_Strategy" xfId="19173" xr:uid="{997F83D6-32DB-4416-AB99-9EF44C792FA3}"/>
    <cellStyle name="Davonvermerk_CF sheet (LE)_WACC_Peer group_PT adjusted_Strategy_Notes 2017 ENG" xfId="19174" xr:uid="{A5066482-BF07-4022-9A81-0C0D79EA2367}"/>
    <cellStyle name="davon-Vermerk_CF sheet (LE)_WACC_Peer group_PT adjusted_Strategy_Notes 2017 ENG" xfId="19175" xr:uid="{A4570276-1312-4538-9777-DF133D21C286}"/>
    <cellStyle name="Davonvermerk_CF sheet (LE)_WACC_Peer group_PT adjusted_Strategy_Notes 2017 ENG_1" xfId="19176" xr:uid="{CEB23793-6E20-4077-8701-93B0214F1768}"/>
    <cellStyle name="davon-Vermerk_CF sheet (LE)_WACC_Peer group_PT adjusted_Strategy_Notes 2017 ENG_1" xfId="19177" xr:uid="{F3AED402-F807-4014-91FA-79E588674597}"/>
    <cellStyle name="Davonvermerk_CF sheet (LE)_WACC_Peer group_PT adjusted_Summary" xfId="19178" xr:uid="{F988CFA4-EF4C-40EC-9B92-B5C98515D1DD}"/>
    <cellStyle name="davon-Vermerk_CF sheet (LE)_WACC_Peer group_PT adjusted_Summary" xfId="19179" xr:uid="{4FCEC85E-5DAE-4DF5-92DE-9C7B9B78851A}"/>
    <cellStyle name="Davonvermerk_CF sheet (LE)_WACC_Peer group_PT adjusted_Summary_1" xfId="19180" xr:uid="{7AF5EB37-41E6-458F-9E94-E4144FF0584D}"/>
    <cellStyle name="davon-Vermerk_CF sheet (LE)_WACC_Peer group_PT adjusted_Summary_1" xfId="19181" xr:uid="{7054F5C2-3C24-431B-96C0-60DD975EF408}"/>
    <cellStyle name="Davonvermerk_CF sheet (LE)_WACC_Peer group_PT adjusted_Summary_1_Notes 2017 ENG" xfId="19182" xr:uid="{6CD4E43C-439A-4D48-A84F-9E7F584B9065}"/>
    <cellStyle name="davon-Vermerk_CF sheet (LE)_WACC_Peer group_PT adjusted_Summary_1_Notes 2017 ENG" xfId="19183" xr:uid="{0222324F-02D2-47BE-815C-EC06EDCA1FBF}"/>
    <cellStyle name="Davonvermerk_CF sheet (LE)_WACC_Peer group_PT adjusted_Summary_1_Notes 2017 ENG_1" xfId="19184" xr:uid="{4D2E8446-FF93-4815-9753-09C62F39E921}"/>
    <cellStyle name="davon-Vermerk_CF sheet (LE)_WACC_Peer group_PT adjusted_Summary_1_Notes 2017 ENG_1" xfId="19185" xr:uid="{4EEFE6FB-069D-4DE1-B509-4B67C900BE33}"/>
    <cellStyle name="Davonvermerk_CF sheet (LE)_WACC_Peer group_PT adjusted_Summary_Notes 2017 ENG" xfId="19186" xr:uid="{2227C8FA-C721-48EF-94E2-41E3E03D20F9}"/>
    <cellStyle name="davon-Vermerk_CF sheet (LE)_WACC_Peer group_PT adjusted_Summary_Notes 2017 ENG" xfId="19187" xr:uid="{DF443BA3-DF4F-4B3F-9F38-4C5C247474D4}"/>
    <cellStyle name="Davonvermerk_CF sheet (LE)_WACC_Peer group_PT adjusted_Summary_Notes 2017 ENG_1" xfId="19188" xr:uid="{86CD352F-E2C7-4897-A4DB-27DBFB5ACC10}"/>
    <cellStyle name="davon-Vermerk_CF sheet (LE)_WACC_Peer group_PT adjusted_Summary_Notes 2017 ENG_1" xfId="19189" xr:uid="{A9B37409-C85F-47E1-A35D-465215885EE1}"/>
    <cellStyle name="Davonvermerk_CF sheet (LE)_WACC_Peer group_PT adjusted_Tra" xfId="19190" xr:uid="{CFB3C7E1-3458-4D69-BA82-3AE470708D51}"/>
    <cellStyle name="davon-Vermerk_CF sheet (LE)_WACC_Peer group_PT adjusted_Tra" xfId="19191" xr:uid="{04B1F8B9-FA0E-42F6-8F36-981629759BB1}"/>
    <cellStyle name="Davonvermerk_CF sheet (LE)_WACC_Peer group_PT adjusted_Tra_Notes 2017 ENG" xfId="19192" xr:uid="{6ED1B99C-599A-4F6C-AFA9-668CE6C69ECD}"/>
    <cellStyle name="davon-Vermerk_CF sheet (LE)_WACC_Peer group_PT adjusted_Tra_Notes 2017 ENG" xfId="19193" xr:uid="{9CC88FEB-2A85-419E-99B0-DA546882A7DE}"/>
    <cellStyle name="Davonvermerk_CF sheet (LE)_WACC_Peer group_PT adjusted_Tra_Notes 2017 ENG_1" xfId="19194" xr:uid="{0FBDFF32-997E-4B2A-B921-F86FBF548BED}"/>
    <cellStyle name="davon-Vermerk_CF sheet (LE)_WACC_Peer group_PT adjusted_Tra_Notes 2017 ENG_1" xfId="19195" xr:uid="{A48E41FF-8603-4905-93D5-1F96C6527545}"/>
    <cellStyle name="Davonvermerk_CF sheet (LE)_WACC_Peer group_PT adjusted_Tra_Summary" xfId="19196" xr:uid="{4C5482F9-3A5C-4C9B-BC24-00A255C9ECA4}"/>
    <cellStyle name="davon-Vermerk_CF sheet (LE)_WACC_Peer group_PT adjusted_Tra_Summary" xfId="19197" xr:uid="{66D276F5-9C1C-40D9-954E-9160E4BF3BC6}"/>
    <cellStyle name="Davonvermerk_CF sheet (LE)_WACC_Peer group_PT adjusted_Tra_Summary_Notes 2017 ENG" xfId="19198" xr:uid="{9C5A8BE5-244B-469D-B08C-4295A79F4078}"/>
    <cellStyle name="davon-Vermerk_CF sheet (LE)_WACC_Peer group_PT adjusted_Tra_Summary_Notes 2017 ENG" xfId="19199" xr:uid="{A24FF958-2071-496D-9331-51CA6A711131}"/>
    <cellStyle name="Davonvermerk_CF sheet (LE)_WACC_Peer group_PT adjusted_Tra_Summary_Notes 2017 ENG_1" xfId="19200" xr:uid="{7D26CBC0-FADA-4147-8CAF-DEE42EA0260C}"/>
    <cellStyle name="davon-Vermerk_CF sheet (LE)_WACC_Peer group_PT adjusted_Tra_Summary_Notes 2017 ENG_1" xfId="19201" xr:uid="{DE7AEA3D-19A2-423F-B2DE-884038D186ED}"/>
    <cellStyle name="Davonvermerk_CF sheet (LE)_WACC_Peer group_Strategy" xfId="19202" xr:uid="{F3C23F84-C51D-40A2-B4DF-30908484BCCB}"/>
    <cellStyle name="davon-Vermerk_CF sheet (LE)_WACC_Peer group_Strategy" xfId="19203" xr:uid="{54198818-731B-4E28-93D2-CA71E18F5978}"/>
    <cellStyle name="Davonvermerk_CF sheet (LE)_WACC_Peer group_Strategy_FC" xfId="19204" xr:uid="{22D2F150-3EFE-4A04-96D2-607D34E20DE5}"/>
    <cellStyle name="davon-Vermerk_CF sheet (LE)_WACC_Peer group_Strategy_FC" xfId="19205" xr:uid="{88BE9C4A-6D1D-429F-9128-E32713E1C23F}"/>
    <cellStyle name="Davonvermerk_CF sheet (LE)_WACC_Peer group_Strategy_FC_Notes 2017 ENG" xfId="19206" xr:uid="{88CC22EF-3926-42FC-8AB3-AB0FE15FDAA0}"/>
    <cellStyle name="davon-Vermerk_CF sheet (LE)_WACC_Peer group_Strategy_FC_Notes 2017 ENG" xfId="19207" xr:uid="{856D4387-8CCE-414A-BF4B-D6AB292CC3A8}"/>
    <cellStyle name="Davonvermerk_CF sheet (LE)_WACC_Peer group_Strategy_FC_Notes 2017 ENG_1" xfId="19208" xr:uid="{0245C270-A751-496B-B907-71DB33176328}"/>
    <cellStyle name="davon-Vermerk_CF sheet (LE)_WACC_Peer group_Strategy_FC_Notes 2017 ENG_1" xfId="19209" xr:uid="{55368ABE-1E1D-46A9-898F-55B578E130DB}"/>
    <cellStyle name="Davonvermerk_CF sheet (LE)_WACC_Peer group_Strategy_Notes 2017 ENG" xfId="19210" xr:uid="{714785F2-A1C9-4A96-87B4-CD0EFB8E98C7}"/>
    <cellStyle name="davon-Vermerk_CF sheet (LE)_WACC_Peer group_Strategy_Notes 2017 ENG" xfId="19211" xr:uid="{B569E2CF-14DD-4466-ABE7-28F043F3D229}"/>
    <cellStyle name="Davonvermerk_CF sheet (LE)_WACC_Peer group_Strategy_Notes 2017 ENG_1" xfId="19212" xr:uid="{9F6CC5A2-3B25-41FB-A9C5-6DAFAB94C884}"/>
    <cellStyle name="davon-Vermerk_CF sheet (LE)_WACC_Peer group_Strategy_Notes 2017 ENG_1" xfId="19213" xr:uid="{69237F58-EE68-4EFB-86B3-FA0B28B13B5B}"/>
    <cellStyle name="Davonvermerk_CF sheet (LE)_WACC_Peer group_Strategy_PT adjusted" xfId="19214" xr:uid="{8B8A65DC-B24D-46B5-9986-F1D4070AC22C}"/>
    <cellStyle name="davon-Vermerk_CF sheet (LE)_WACC_Peer group_Strategy_PT adjusted" xfId="19215" xr:uid="{B8C05CE8-7EA2-45B0-B53E-B578DAE06F15}"/>
    <cellStyle name="Davonvermerk_CF sheet (LE)_WACC_Peer group_Strategy_PT adjusted 2017 structure" xfId="19216" xr:uid="{3D18A9F4-2671-4A49-BE5F-A936AE79B5D1}"/>
    <cellStyle name="davon-Vermerk_CF sheet (LE)_WACC_Peer group_Strategy_PT adjusted 2017 structure" xfId="19217" xr:uid="{18491113-87BF-4727-8ADC-F321CF82D395}"/>
    <cellStyle name="Davonvermerk_CF sheet (LE)_WACC_Peer group_Strategy_PT adjusted 2017 structure_Notes 2017 ENG" xfId="19218" xr:uid="{9853A519-1C1B-4F4E-A1BA-35FD7FDEA436}"/>
    <cellStyle name="davon-Vermerk_CF sheet (LE)_WACC_Peer group_Strategy_PT adjusted 2017 structure_Notes 2017 ENG" xfId="19219" xr:uid="{6404AA46-5E4A-44EE-A712-0E7461137744}"/>
    <cellStyle name="Davonvermerk_CF sheet (LE)_WACC_Peer group_Strategy_PT adjusted 2017 structure_Notes 2017 ENG_1" xfId="19220" xr:uid="{0628DF8D-8604-405F-9B68-B46EB58DC919}"/>
    <cellStyle name="davon-Vermerk_CF sheet (LE)_WACC_Peer group_Strategy_PT adjusted 2017 structure_Notes 2017 ENG_1" xfId="19221" xr:uid="{08B25E97-43FC-4A36-9CD4-2C2DD632B076}"/>
    <cellStyle name="Davonvermerk_CF sheet (LE)_WACC_Peer group_Strategy_PT adjusted_FC" xfId="19222" xr:uid="{90B8CF4E-E94E-4EB2-9745-89520BFC9BEC}"/>
    <cellStyle name="davon-Vermerk_CF sheet (LE)_WACC_Peer group_Strategy_PT adjusted_FC" xfId="19223" xr:uid="{7DC9ABBF-91D9-4652-8BCE-CF7E48BE2D20}"/>
    <cellStyle name="Davonvermerk_CF sheet (LE)_WACC_Peer group_Strategy_PT adjusted_FC_Notes 2017 ENG" xfId="19224" xr:uid="{461B9189-0765-4FF2-BF51-25BEABF8F23F}"/>
    <cellStyle name="davon-Vermerk_CF sheet (LE)_WACC_Peer group_Strategy_PT adjusted_FC_Notes 2017 ENG" xfId="19225" xr:uid="{3CAF8EF2-DFE2-46E3-BB4B-7AE2F24939DD}"/>
    <cellStyle name="Davonvermerk_CF sheet (LE)_WACC_Peer group_Strategy_PT adjusted_FC_Notes 2017 ENG_1" xfId="19226" xr:uid="{90D2518F-B769-404A-8151-A581DFBF43FB}"/>
    <cellStyle name="davon-Vermerk_CF sheet (LE)_WACC_Peer group_Strategy_PT adjusted_FC_Notes 2017 ENG_1" xfId="19227" xr:uid="{E9AA9A72-5453-4224-B7C9-358E32297247}"/>
    <cellStyle name="Davonvermerk_CF sheet (LE)_WACC_Peer group_Strategy_PT adjusted_Notes 2017 ENG" xfId="19228" xr:uid="{55EC1679-5497-4FD3-AEA5-21A5950B2A2D}"/>
    <cellStyle name="davon-Vermerk_CF sheet (LE)_WACC_Peer group_Strategy_PT adjusted_Notes 2017 ENG" xfId="19229" xr:uid="{FF04EA1D-73D9-4D5F-96E0-DED955A73A43}"/>
    <cellStyle name="Davonvermerk_CF sheet (LE)_WACC_Peer group_Strategy_PT adjusted_Notes 2017 ENG_1" xfId="19230" xr:uid="{A535C0E6-AC61-4FBB-A1B0-407288E8DD5A}"/>
    <cellStyle name="davon-Vermerk_CF sheet (LE)_WACC_Peer group_Strategy_PT adjusted_Notes 2017 ENG_1" xfId="19231" xr:uid="{561CB54A-A447-4313-B5F4-FC69633E9501}"/>
    <cellStyle name="Davonvermerk_CF sheet (LE)_WACC_Peer group_Strategy_PT adjusted_PT adjusted 2017 structure" xfId="19232" xr:uid="{EB157B33-D705-4C84-B40E-F65BDD539266}"/>
    <cellStyle name="davon-Vermerk_CF sheet (LE)_WACC_Peer group_Strategy_PT adjusted_PT adjusted 2017 structure" xfId="19233" xr:uid="{0B25751A-CD57-4ED8-9087-2904569B6E9C}"/>
    <cellStyle name="Davonvermerk_CF sheet (LE)_WACC_Peer group_Strategy_PT adjusted_PT adjusted 2017 structure_Notes 2017 ENG" xfId="19234" xr:uid="{0FA75224-809C-4F9C-9347-FF4472D1CAE8}"/>
    <cellStyle name="davon-Vermerk_CF sheet (LE)_WACC_Peer group_Strategy_PT adjusted_PT adjusted 2017 structure_Notes 2017 ENG" xfId="19235" xr:uid="{9B3AF547-A730-4CB1-816B-4E0D57AE453A}"/>
    <cellStyle name="Davonvermerk_CF sheet (LE)_WACC_Peer group_Strategy_PT adjusted_PT adjusted 2017 structure_Notes 2017 ENG_1" xfId="19236" xr:uid="{58FEF7AB-2ED1-44AE-92CA-6AEC7402BFEC}"/>
    <cellStyle name="davon-Vermerk_CF sheet (LE)_WACC_Peer group_Strategy_PT adjusted_PT adjusted 2017 structure_Notes 2017 ENG_1" xfId="19237" xr:uid="{14526BF6-00AE-4769-AC2B-A4ED3DA6F088}"/>
    <cellStyle name="Davonvermerk_CF sheet (LE)_WACC_Peer group_Strategy_PT adjusted_Strategy" xfId="19238" xr:uid="{CB028359-1095-4B5D-9817-0D934A615604}"/>
    <cellStyle name="davon-Vermerk_CF sheet (LE)_WACC_Peer group_Strategy_PT adjusted_Strategy" xfId="19239" xr:uid="{3DE44145-B1F9-46E4-A968-65D1DC78AE21}"/>
    <cellStyle name="Davonvermerk_CF sheet (LE)_WACC_Peer group_Strategy_PT adjusted_Strategy_Notes 2017 ENG" xfId="19240" xr:uid="{002A5DAB-4097-4E38-B686-B51C9BA3E543}"/>
    <cellStyle name="davon-Vermerk_CF sheet (LE)_WACC_Peer group_Strategy_PT adjusted_Strategy_Notes 2017 ENG" xfId="19241" xr:uid="{2EA42E79-37F9-42AA-8D6B-48662967A74A}"/>
    <cellStyle name="Davonvermerk_CF sheet (LE)_WACC_Peer group_Strategy_PT adjusted_Strategy_Notes 2017 ENG_1" xfId="19242" xr:uid="{E9D176D4-13EB-4188-83D6-D747E9CF17AF}"/>
    <cellStyle name="davon-Vermerk_CF sheet (LE)_WACC_Peer group_Strategy_PT adjusted_Strategy_Notes 2017 ENG_1" xfId="19243" xr:uid="{74D8F541-B22C-4755-8B0C-740C3D173926}"/>
    <cellStyle name="Davonvermerk_CF sheet (LE)_WACC_Peer group_Strategy_PT adjusted_Summary" xfId="19244" xr:uid="{5A895931-665E-4B1C-9BEB-2A1EA3F1E267}"/>
    <cellStyle name="davon-Vermerk_CF sheet (LE)_WACC_Peer group_Strategy_PT adjusted_Summary" xfId="19245" xr:uid="{BEF851B3-A146-45A1-B917-45E2C8F48F9B}"/>
    <cellStyle name="Davonvermerk_CF sheet (LE)_WACC_Peer group_Strategy_PT adjusted_Summary_1" xfId="19246" xr:uid="{12FF13DC-96CE-45EC-9755-F4BF47D555D6}"/>
    <cellStyle name="davon-Vermerk_CF sheet (LE)_WACC_Peer group_Strategy_PT adjusted_Summary_1" xfId="19247" xr:uid="{F35DE061-64C4-475F-B457-143CC77503D7}"/>
    <cellStyle name="Davonvermerk_CF sheet (LE)_WACC_Peer group_Strategy_PT adjusted_Summary_1_Notes 2017 ENG" xfId="19248" xr:uid="{269B46A5-4D74-45B7-A567-E82354F4B5E4}"/>
    <cellStyle name="davon-Vermerk_CF sheet (LE)_WACC_Peer group_Strategy_PT adjusted_Summary_1_Notes 2017 ENG" xfId="19249" xr:uid="{04B50F87-961E-4DF5-85B5-F3B77113A4EF}"/>
    <cellStyle name="Davonvermerk_CF sheet (LE)_WACC_Peer group_Strategy_PT adjusted_Summary_1_Notes 2017 ENG_1" xfId="19250" xr:uid="{EB68AC4D-7E3D-4CF2-88EB-F95AB637AC9E}"/>
    <cellStyle name="davon-Vermerk_CF sheet (LE)_WACC_Peer group_Strategy_PT adjusted_Summary_1_Notes 2017 ENG_1" xfId="19251" xr:uid="{03FD60BC-65E3-4BBF-A8C6-3187B2D42376}"/>
    <cellStyle name="Davonvermerk_CF sheet (LE)_WACC_Peer group_Strategy_PT adjusted_Summary_Notes 2017 ENG" xfId="19252" xr:uid="{864F92C7-523E-48F5-9110-1286FEA64E5D}"/>
    <cellStyle name="davon-Vermerk_CF sheet (LE)_WACC_Peer group_Strategy_PT adjusted_Summary_Notes 2017 ENG" xfId="19253" xr:uid="{CF273C61-F76E-4D03-AE81-57EE5F6C746A}"/>
    <cellStyle name="Davonvermerk_CF sheet (LE)_WACC_Peer group_Strategy_PT adjusted_Summary_Notes 2017 ENG_1" xfId="19254" xr:uid="{6019F26A-904E-446A-A656-B067C342C4C8}"/>
    <cellStyle name="davon-Vermerk_CF sheet (LE)_WACC_Peer group_Strategy_PT adjusted_Summary_Notes 2017 ENG_1" xfId="19255" xr:uid="{6E08E765-88AA-4266-AF8C-EA37BFA3A73F}"/>
    <cellStyle name="Davonvermerk_CF sheet (LE)_WACC_Peer group_Strategy_PT adjusted_Tra" xfId="19256" xr:uid="{7C96EC9A-7134-4283-8209-2403EE4C066F}"/>
    <cellStyle name="davon-Vermerk_CF sheet (LE)_WACC_Peer group_Strategy_PT adjusted_Tra" xfId="19257" xr:uid="{BC540507-DD3F-464B-8F42-5D5B1287946D}"/>
    <cellStyle name="Davonvermerk_CF sheet (LE)_WACC_Peer group_Strategy_PT adjusted_Tra_Notes 2017 ENG" xfId="19258" xr:uid="{6F2ADBD7-5AE7-4795-AC43-9B353D5105C3}"/>
    <cellStyle name="davon-Vermerk_CF sheet (LE)_WACC_Peer group_Strategy_PT adjusted_Tra_Notes 2017 ENG" xfId="19259" xr:uid="{C60986E9-42D6-41FC-8B6E-30E0C4B5266A}"/>
    <cellStyle name="Davonvermerk_CF sheet (LE)_WACC_Peer group_Strategy_PT adjusted_Tra_Notes 2017 ENG_1" xfId="19260" xr:uid="{CB1672E1-5E87-4FB3-A2F9-504589F57451}"/>
    <cellStyle name="davon-Vermerk_CF sheet (LE)_WACC_Peer group_Strategy_PT adjusted_Tra_Notes 2017 ENG_1" xfId="19261" xr:uid="{0B9E5F6E-54FD-4769-9189-B121DFAA5AAB}"/>
    <cellStyle name="Davonvermerk_CF sheet (LE)_WACC_Peer group_Strategy_PT adjusted_Tra_Summary" xfId="19262" xr:uid="{A37FB737-0C90-4B50-842B-9D77953D9FB8}"/>
    <cellStyle name="davon-Vermerk_CF sheet (LE)_WACC_Peer group_Strategy_PT adjusted_Tra_Summary" xfId="19263" xr:uid="{422C63BC-F1F6-478B-988A-80CD481B47B3}"/>
    <cellStyle name="Davonvermerk_CF sheet (LE)_WACC_Peer group_Strategy_PT adjusted_Tra_Summary_Notes 2017 ENG" xfId="19264" xr:uid="{62DF115F-5418-453A-B12C-4E4FA49E3D0A}"/>
    <cellStyle name="davon-Vermerk_CF sheet (LE)_WACC_Peer group_Strategy_PT adjusted_Tra_Summary_Notes 2017 ENG" xfId="19265" xr:uid="{BDBB0B9B-81BD-48B1-BEE4-594C0D66E0D6}"/>
    <cellStyle name="Davonvermerk_CF sheet (LE)_WACC_Peer group_Strategy_PT adjusted_Tra_Summary_Notes 2017 ENG_1" xfId="19266" xr:uid="{AD9D89E8-350E-4D6D-8452-CC48E0054EC7}"/>
    <cellStyle name="davon-Vermerk_CF sheet (LE)_WACC_Peer group_Strategy_PT adjusted_Tra_Summary_Notes 2017 ENG_1" xfId="19267" xr:uid="{E17A6EEC-DAFB-4AF4-9922-51CEC611CCC8}"/>
    <cellStyle name="Davonvermerk_CF sheet (LE)_WACC_Peer group_Strategy_Strategy" xfId="19268" xr:uid="{ECBB0BC0-7D86-4290-A2AC-D45860148AC9}"/>
    <cellStyle name="davon-Vermerk_CF sheet (LE)_WACC_Peer group_Strategy_Strategy" xfId="19269" xr:uid="{2527A787-0577-4919-B91D-5230BA1D277A}"/>
    <cellStyle name="Davonvermerk_CF sheet (LE)_WACC_Peer group_Strategy_Strategy_Notes 2017 ENG" xfId="19270" xr:uid="{9BEDC8C1-0EFA-4F2D-BF00-6A3C5587D59A}"/>
    <cellStyle name="davon-Vermerk_CF sheet (LE)_WACC_Peer group_Strategy_Strategy_Notes 2017 ENG" xfId="19271" xr:uid="{B1A05DCE-3941-423B-BA16-BA31032C685E}"/>
    <cellStyle name="Davonvermerk_CF sheet (LE)_WACC_Peer group_Strategy_Strategy_Notes 2017 ENG_1" xfId="19272" xr:uid="{FCF3EE5B-7C2F-4E9A-8957-62486277FD07}"/>
    <cellStyle name="davon-Vermerk_CF sheet (LE)_WACC_Peer group_Strategy_Strategy_Notes 2017 ENG_1" xfId="19273" xr:uid="{FB69DA81-67ED-41CB-AA3E-8309A50ED5E9}"/>
    <cellStyle name="Davonvermerk_CF sheet (LE)_WACC_Peer group_Strategy_Summary" xfId="19274" xr:uid="{0A82696D-5336-475D-A3D1-501E1488E3FD}"/>
    <cellStyle name="davon-Vermerk_CF sheet (LE)_WACC_Peer group_Strategy_Summary" xfId="19275" xr:uid="{05BE1C0E-C463-488F-80EA-87751CAAB575}"/>
    <cellStyle name="Davonvermerk_CF sheet (LE)_WACC_Peer group_Strategy_Summary_1" xfId="19276" xr:uid="{BF59AE76-2F63-4A1B-A4DB-89B77CA2FA0A}"/>
    <cellStyle name="davon-Vermerk_CF sheet (LE)_WACC_Peer group_Strategy_Summary_1" xfId="19277" xr:uid="{959A39B5-867B-4739-80DB-F85C444F96F0}"/>
    <cellStyle name="Davonvermerk_CF sheet (LE)_WACC_Peer group_Strategy_Summary_1_Notes 2017 ENG" xfId="19278" xr:uid="{DFD681A7-D11A-4759-8C66-D1043B950DCC}"/>
    <cellStyle name="davon-Vermerk_CF sheet (LE)_WACC_Peer group_Strategy_Summary_1_Notes 2017 ENG" xfId="19279" xr:uid="{A5DA038C-2B6C-4B43-8347-28EAE2EE8CBB}"/>
    <cellStyle name="Davonvermerk_CF sheet (LE)_WACC_Peer group_Strategy_Summary_1_Notes 2017 ENG_1" xfId="19280" xr:uid="{8B1D73D6-8D56-448C-B627-317CFF37F837}"/>
    <cellStyle name="davon-Vermerk_CF sheet (LE)_WACC_Peer group_Strategy_Summary_1_Notes 2017 ENG_1" xfId="19281" xr:uid="{95D8BFEC-E773-4EC7-82FA-3EB9A53D0C41}"/>
    <cellStyle name="Davonvermerk_CF sheet (LE)_WACC_Peer group_Strategy_Summary_Notes 2017 ENG" xfId="19282" xr:uid="{17479703-FEDA-43D1-9DD3-49FE605DE12E}"/>
    <cellStyle name="davon-Vermerk_CF sheet (LE)_WACC_Peer group_Strategy_Summary_Notes 2017 ENG" xfId="19283" xr:uid="{4DD08AAB-81DF-4EC2-8323-57FFAF9A86D1}"/>
    <cellStyle name="Davonvermerk_CF sheet (LE)_WACC_Peer group_Strategy_Summary_Notes 2017 ENG_1" xfId="19284" xr:uid="{3A214E19-2C86-488E-8FC5-B12EDF59F30C}"/>
    <cellStyle name="davon-Vermerk_CF sheet (LE)_WACC_Peer group_Strategy_Summary_Notes 2017 ENG_1" xfId="19285" xr:uid="{FED544BC-DA6F-450F-BE56-B29CB02936F3}"/>
    <cellStyle name="Davonvermerk_CF sheet (LE)_WACC_Peer group_Strategy_Tra" xfId="19286" xr:uid="{A76AD707-B9A0-449B-BAAB-2835278BF47C}"/>
    <cellStyle name="davon-Vermerk_CF sheet (LE)_WACC_Peer group_Strategy_Tra" xfId="19287" xr:uid="{EDF5202A-D74C-40A1-AB07-856407A69E09}"/>
    <cellStyle name="Davonvermerk_CF sheet (LE)_WACC_Peer group_Strategy_Tra_Notes 2017 ENG" xfId="19288" xr:uid="{1728DFB6-CC57-49B4-8764-EA4BA9EF22C9}"/>
    <cellStyle name="davon-Vermerk_CF sheet (LE)_WACC_Peer group_Strategy_Tra_Notes 2017 ENG" xfId="19289" xr:uid="{84D1BCBF-D48B-40FA-8F15-0B398F313813}"/>
    <cellStyle name="Davonvermerk_CF sheet (LE)_WACC_Peer group_Strategy_Tra_Notes 2017 ENG_1" xfId="19290" xr:uid="{46A6714C-A7B5-415E-87E8-0AF53B4A6FB0}"/>
    <cellStyle name="davon-Vermerk_CF sheet (LE)_WACC_Peer group_Strategy_Tra_Notes 2017 ENG_1" xfId="19291" xr:uid="{AC5F62FE-A07D-4F5A-949A-8292C9E7CC8E}"/>
    <cellStyle name="Davonvermerk_CF sheet (LE)_WACC_Peer group_Strategy_Tra_Summary" xfId="19292" xr:uid="{92D4BD40-C0EF-4F6C-8A84-F532FE9B48D7}"/>
    <cellStyle name="davon-Vermerk_CF sheet (LE)_WACC_Peer group_Strategy_Tra_Summary" xfId="19293" xr:uid="{472AEA39-B978-49DF-A12C-6ED7F561DB67}"/>
    <cellStyle name="Davonvermerk_CF sheet (LE)_WACC_Peer group_Strategy_Tra_Summary_Notes 2017 ENG" xfId="19294" xr:uid="{5D22530A-4B04-47DC-B7AE-513DE755D4AB}"/>
    <cellStyle name="davon-Vermerk_CF sheet (LE)_WACC_Peer group_Strategy_Tra_Summary_Notes 2017 ENG" xfId="19295" xr:uid="{A290905F-038E-475E-8A32-DD1FB3F600E7}"/>
    <cellStyle name="Davonvermerk_CF sheet (LE)_WACC_Peer group_Strategy_Tra_Summary_Notes 2017 ENG_1" xfId="19296" xr:uid="{21EAF28D-DA43-4B6D-951B-EE899EB103B2}"/>
    <cellStyle name="davon-Vermerk_CF sheet (LE)_WACC_Peer group_Strategy_Tra_Summary_Notes 2017 ENG_1" xfId="19297" xr:uid="{A4E1371B-7D47-4E1C-91FE-4E7AE26D3D9C}"/>
    <cellStyle name="Davonvermerk_CF sheet (LE)_WACC_Peer group_Summary" xfId="19298" xr:uid="{58F0C8CC-F7F5-4682-B444-F6F01EF25C24}"/>
    <cellStyle name="davon-Vermerk_CF sheet (LE)_WACC_Peer group_Summary" xfId="19299" xr:uid="{46459942-E63B-425A-97E8-FB19734F65E4}"/>
    <cellStyle name="Davonvermerk_CF sheet (LE)_WACC_Peer group_Summary_1" xfId="19300" xr:uid="{74881315-4D70-4C08-91E6-8A65312C3CB0}"/>
    <cellStyle name="davon-Vermerk_CF sheet (LE)_WACC_Peer group_Summary_1" xfId="19301" xr:uid="{8AD07D49-88CF-426A-B4A3-AB60E07076D4}"/>
    <cellStyle name="Davonvermerk_CF sheet (LE)_WACC_Peer group_Summary_1_Notes 2017 ENG" xfId="19302" xr:uid="{88E0EA6D-1424-4D0E-B986-C78106436A2A}"/>
    <cellStyle name="davon-Vermerk_CF sheet (LE)_WACC_Peer group_Summary_1_Notes 2017 ENG" xfId="19303" xr:uid="{C99CA22B-A590-4FCB-A296-B2F8255897E6}"/>
    <cellStyle name="Davonvermerk_CF sheet (LE)_WACC_Peer group_Summary_1_Notes 2017 ENG_1" xfId="19304" xr:uid="{2C9C06A0-21D9-4D6E-AE9B-E68EEA866EDF}"/>
    <cellStyle name="davon-Vermerk_CF sheet (LE)_WACC_Peer group_Summary_1_Notes 2017 ENG_1" xfId="19305" xr:uid="{D405ED8D-70A4-4774-AE9E-93B9274B9D6F}"/>
    <cellStyle name="Davonvermerk_CF sheet (LE)_WACC_Peer group_Summary_FC" xfId="19306" xr:uid="{98A66E91-ACDE-4F25-9568-2C328DA02BC3}"/>
    <cellStyle name="davon-Vermerk_CF sheet (LE)_WACC_Peer group_Summary_FC" xfId="19307" xr:uid="{4C5EFC0C-ABCA-4405-8C9C-E41D5545F182}"/>
    <cellStyle name="Davonvermerk_CF sheet (LE)_WACC_Peer group_Summary_FC_Notes 2017 ENG" xfId="19308" xr:uid="{ECD1D7B1-F26D-40F6-9CD6-D218C3912015}"/>
    <cellStyle name="davon-Vermerk_CF sheet (LE)_WACC_Peer group_Summary_FC_Notes 2017 ENG" xfId="19309" xr:uid="{E3FFC721-0F7E-46E2-BCF3-A917D52269B2}"/>
    <cellStyle name="Davonvermerk_CF sheet (LE)_WACC_Peer group_Summary_FC_Notes 2017 ENG_1" xfId="19310" xr:uid="{2ECC1630-4D26-4250-8840-42D08FD1D3AF}"/>
    <cellStyle name="davon-Vermerk_CF sheet (LE)_WACC_Peer group_Summary_FC_Notes 2017 ENG_1" xfId="19311" xr:uid="{3EA930C2-8C50-4000-9410-E97D3F50FCB6}"/>
    <cellStyle name="Davonvermerk_CF sheet (LE)_WACC_Peer group_Summary_Notes 2017 ENG" xfId="19312" xr:uid="{EA8E909F-5BED-4A38-9BB4-0557AD2EBBC7}"/>
    <cellStyle name="davon-Vermerk_CF sheet (LE)_WACC_Peer group_Summary_Notes 2017 ENG" xfId="19313" xr:uid="{B00795EE-B850-4773-94AF-1FE0A379FACF}"/>
    <cellStyle name="Davonvermerk_CF sheet (LE)_WACC_Peer group_Summary_Notes 2017 ENG_1" xfId="19314" xr:uid="{FD39E1B7-5AB8-4036-88E4-34B535A3587B}"/>
    <cellStyle name="davon-Vermerk_CF sheet (LE)_WACC_Peer group_Summary_Notes 2017 ENG_1" xfId="19315" xr:uid="{A79717C9-0B60-4134-848F-633F1CDDC7FD}"/>
    <cellStyle name="Davonvermerk_CF sheet (LE)_WACC_Peer group_Summary_PT adjusted" xfId="19316" xr:uid="{6EB952BF-9A69-4D7D-9228-5083983441B0}"/>
    <cellStyle name="davon-Vermerk_CF sheet (LE)_WACC_Peer group_Summary_PT adjusted" xfId="19317" xr:uid="{8641C228-99F9-4CBE-B6F8-A5E248D139A5}"/>
    <cellStyle name="Davonvermerk_CF sheet (LE)_WACC_Peer group_Summary_PT adjusted 2017 structure" xfId="19318" xr:uid="{5D824C00-28E8-4995-9625-AD9169BA9510}"/>
    <cellStyle name="davon-Vermerk_CF sheet (LE)_WACC_Peer group_Summary_PT adjusted 2017 structure" xfId="19319" xr:uid="{4C3D0294-6817-4F8F-B29D-D62A981A7830}"/>
    <cellStyle name="Davonvermerk_CF sheet (LE)_WACC_Peer group_Summary_PT adjusted 2017 structure_Notes 2017 ENG" xfId="19320" xr:uid="{022A139A-7BA6-4ED5-B7E2-7B3910CAEFC8}"/>
    <cellStyle name="davon-Vermerk_CF sheet (LE)_WACC_Peer group_Summary_PT adjusted 2017 structure_Notes 2017 ENG" xfId="19321" xr:uid="{7BD7A488-1652-4D19-8FE7-12D1EC291427}"/>
    <cellStyle name="Davonvermerk_CF sheet (LE)_WACC_Peer group_Summary_PT adjusted 2017 structure_Notes 2017 ENG_1" xfId="19322" xr:uid="{D254F248-D55A-4AAB-A793-E73BE9B10793}"/>
    <cellStyle name="davon-Vermerk_CF sheet (LE)_WACC_Peer group_Summary_PT adjusted 2017 structure_Notes 2017 ENG_1" xfId="19323" xr:uid="{137A0A1F-A1F9-47DF-9783-53BF4268A63B}"/>
    <cellStyle name="Davonvermerk_CF sheet (LE)_WACC_Peer group_Summary_PT adjusted_FC" xfId="19324" xr:uid="{E5A678A9-76A2-4B44-A255-B7E2D1E5ED0B}"/>
    <cellStyle name="davon-Vermerk_CF sheet (LE)_WACC_Peer group_Summary_PT adjusted_FC" xfId="19325" xr:uid="{D1CB5E33-BCDA-4D78-8123-FF176951BEF3}"/>
    <cellStyle name="Davonvermerk_CF sheet (LE)_WACC_Peer group_Summary_PT adjusted_FC_Notes 2017 ENG" xfId="19326" xr:uid="{E69AF54C-3D95-41A0-92EA-1B3A7EB2C7E2}"/>
    <cellStyle name="davon-Vermerk_CF sheet (LE)_WACC_Peer group_Summary_PT adjusted_FC_Notes 2017 ENG" xfId="19327" xr:uid="{E25793B5-C811-40B1-8093-0FBC3FA7884D}"/>
    <cellStyle name="Davonvermerk_CF sheet (LE)_WACC_Peer group_Summary_PT adjusted_FC_Notes 2017 ENG_1" xfId="19328" xr:uid="{84B8FBB4-2FEF-4848-B1AA-13063908F4F8}"/>
    <cellStyle name="davon-Vermerk_CF sheet (LE)_WACC_Peer group_Summary_PT adjusted_FC_Notes 2017 ENG_1" xfId="19329" xr:uid="{31135FE2-58E3-441D-91A0-5676150363F9}"/>
    <cellStyle name="Davonvermerk_CF sheet (LE)_WACC_Peer group_Summary_PT adjusted_Notes 2017 ENG" xfId="19330" xr:uid="{53694CFF-66B8-4BB2-BC0B-878AD8D6C2CC}"/>
    <cellStyle name="davon-Vermerk_CF sheet (LE)_WACC_Peer group_Summary_PT adjusted_Notes 2017 ENG" xfId="19331" xr:uid="{1E823DFA-C7E7-43B4-9438-ACD42EAEB4FF}"/>
    <cellStyle name="Davonvermerk_CF sheet (LE)_WACC_Peer group_Summary_PT adjusted_Notes 2017 ENG_1" xfId="19332" xr:uid="{B59F9E95-0CEC-4A0E-AE49-01BD352CEB05}"/>
    <cellStyle name="davon-Vermerk_CF sheet (LE)_WACC_Peer group_Summary_PT adjusted_Notes 2017 ENG_1" xfId="19333" xr:uid="{19960461-2FF2-4368-91C0-088BA9898865}"/>
    <cellStyle name="Davonvermerk_CF sheet (LE)_WACC_Peer group_Summary_PT adjusted_PT adjusted 2017 structure" xfId="19334" xr:uid="{531F2DB9-874B-4CD1-BB0E-82C8CECB2CC4}"/>
    <cellStyle name="davon-Vermerk_CF sheet (LE)_WACC_Peer group_Summary_PT adjusted_PT adjusted 2017 structure" xfId="19335" xr:uid="{26FF8B49-88E5-4C4F-A5FB-9EA4967E01BC}"/>
    <cellStyle name="Davonvermerk_CF sheet (LE)_WACC_Peer group_Summary_PT adjusted_PT adjusted 2017 structure_Notes 2017 ENG" xfId="19336" xr:uid="{A63316D1-60CE-431F-AC68-528BF29A85E0}"/>
    <cellStyle name="davon-Vermerk_CF sheet (LE)_WACC_Peer group_Summary_PT adjusted_PT adjusted 2017 structure_Notes 2017 ENG" xfId="19337" xr:uid="{2C740D93-CA9D-4197-AD03-B2126CBE4F8A}"/>
    <cellStyle name="Davonvermerk_CF sheet (LE)_WACC_Peer group_Summary_PT adjusted_PT adjusted 2017 structure_Notes 2017 ENG_1" xfId="19338" xr:uid="{2A355D71-CDA7-4055-88D7-A0B68BFFA9B8}"/>
    <cellStyle name="davon-Vermerk_CF sheet (LE)_WACC_Peer group_Summary_PT adjusted_PT adjusted 2017 structure_Notes 2017 ENG_1" xfId="19339" xr:uid="{3D51DC3A-5D38-4688-AEAD-10B94DDF049D}"/>
    <cellStyle name="Davonvermerk_CF sheet (LE)_WACC_Peer group_Summary_PT adjusted_Strategy" xfId="19340" xr:uid="{E6BCA776-48B1-4FD5-BEC7-6181CA3D787B}"/>
    <cellStyle name="davon-Vermerk_CF sheet (LE)_WACC_Peer group_Summary_PT adjusted_Strategy" xfId="19341" xr:uid="{A3C86C04-9586-4C29-8080-4FDB653C31C6}"/>
    <cellStyle name="Davonvermerk_CF sheet (LE)_WACC_Peer group_Summary_PT adjusted_Strategy_Notes 2017 ENG" xfId="19342" xr:uid="{5708BE6A-98C2-41AD-98A9-CC27DA89F228}"/>
    <cellStyle name="davon-Vermerk_CF sheet (LE)_WACC_Peer group_Summary_PT adjusted_Strategy_Notes 2017 ENG" xfId="19343" xr:uid="{2993BEB0-589D-4959-94DE-B22D5AA3B583}"/>
    <cellStyle name="Davonvermerk_CF sheet (LE)_WACC_Peer group_Summary_PT adjusted_Strategy_Notes 2017 ENG_1" xfId="19344" xr:uid="{7B382E44-66EA-488F-88BB-F22236757A4C}"/>
    <cellStyle name="davon-Vermerk_CF sheet (LE)_WACC_Peer group_Summary_PT adjusted_Strategy_Notes 2017 ENG_1" xfId="19345" xr:uid="{ABE34F34-06B2-4A17-A649-48C401B31197}"/>
    <cellStyle name="Davonvermerk_CF sheet (LE)_WACC_Peer group_Summary_PT adjusted_Summary" xfId="19346" xr:uid="{3099E47D-62C1-4384-9B4F-BED5AA492588}"/>
    <cellStyle name="davon-Vermerk_CF sheet (LE)_WACC_Peer group_Summary_PT adjusted_Summary" xfId="19347" xr:uid="{D73E68DE-2C69-4E99-ABCC-A9F22F59C073}"/>
    <cellStyle name="Davonvermerk_CF sheet (LE)_WACC_Peer group_Summary_PT adjusted_Summary_1" xfId="19348" xr:uid="{EE443968-02A5-4850-AB77-979275A31C12}"/>
    <cellStyle name="davon-Vermerk_CF sheet (LE)_WACC_Peer group_Summary_PT adjusted_Summary_1" xfId="19349" xr:uid="{CE2C3081-6781-4C49-8AB6-86F41DD43476}"/>
    <cellStyle name="Davonvermerk_CF sheet (LE)_WACC_Peer group_Summary_PT adjusted_Summary_1_Notes 2017 ENG" xfId="19350" xr:uid="{B794B27C-D464-4EDC-ADAB-34D15103F477}"/>
    <cellStyle name="davon-Vermerk_CF sheet (LE)_WACC_Peer group_Summary_PT adjusted_Summary_1_Notes 2017 ENG" xfId="19351" xr:uid="{D918AAFE-EBCA-4273-A6D8-873F246C5945}"/>
    <cellStyle name="Davonvermerk_CF sheet (LE)_WACC_Peer group_Summary_PT adjusted_Summary_1_Notes 2017 ENG_1" xfId="19352" xr:uid="{85299088-9CED-4919-B7AE-495149AAAB02}"/>
    <cellStyle name="davon-Vermerk_CF sheet (LE)_WACC_Peer group_Summary_PT adjusted_Summary_1_Notes 2017 ENG_1" xfId="19353" xr:uid="{F8A15C40-06B1-4469-86B9-452CEFEBA9EA}"/>
    <cellStyle name="Davonvermerk_CF sheet (LE)_WACC_Peer group_Summary_PT adjusted_Summary_Notes 2017 ENG" xfId="19354" xr:uid="{B6BC6C97-490F-4F72-90D2-DB5F6EF20B0F}"/>
    <cellStyle name="davon-Vermerk_CF sheet (LE)_WACC_Peer group_Summary_PT adjusted_Summary_Notes 2017 ENG" xfId="19355" xr:uid="{35564B47-8F87-4BB5-BA6D-A167FAF92808}"/>
    <cellStyle name="Davonvermerk_CF sheet (LE)_WACC_Peer group_Summary_PT adjusted_Summary_Notes 2017 ENG_1" xfId="19356" xr:uid="{2DFE7054-788C-42DF-A06F-9E42F12EEFB8}"/>
    <cellStyle name="davon-Vermerk_CF sheet (LE)_WACC_Peer group_Summary_PT adjusted_Summary_Notes 2017 ENG_1" xfId="19357" xr:uid="{C2EED2B7-8379-4338-AD05-34D261BA15D0}"/>
    <cellStyle name="Davonvermerk_CF sheet (LE)_WACC_Peer group_Summary_PT adjusted_Tra" xfId="19358" xr:uid="{B6656ED6-2A0D-41C0-83CB-AA755CE7B274}"/>
    <cellStyle name="davon-Vermerk_CF sheet (LE)_WACC_Peer group_Summary_PT adjusted_Tra" xfId="19359" xr:uid="{BAAB02A9-AAD6-4CE3-90A1-3ED29F9471A4}"/>
    <cellStyle name="Davonvermerk_CF sheet (LE)_WACC_Peer group_Summary_PT adjusted_Tra_Notes 2017 ENG" xfId="19360" xr:uid="{5C0A8337-FD4E-410A-9238-B5A2EFE8BA53}"/>
    <cellStyle name="davon-Vermerk_CF sheet (LE)_WACC_Peer group_Summary_PT adjusted_Tra_Notes 2017 ENG" xfId="19361" xr:uid="{70AEF41A-45F5-4938-B88A-9E73DE41A83E}"/>
    <cellStyle name="Davonvermerk_CF sheet (LE)_WACC_Peer group_Summary_PT adjusted_Tra_Notes 2017 ENG_1" xfId="19362" xr:uid="{509B197F-D077-4857-BC39-CCB30D489D33}"/>
    <cellStyle name="davon-Vermerk_CF sheet (LE)_WACC_Peer group_Summary_PT adjusted_Tra_Notes 2017 ENG_1" xfId="19363" xr:uid="{8C6B031D-6D30-4821-95BE-30772F565D9F}"/>
    <cellStyle name="Davonvermerk_CF sheet (LE)_WACC_Peer group_Summary_PT adjusted_Tra_Summary" xfId="19364" xr:uid="{B485DC5B-0056-458C-9A9F-2D957D4FB72C}"/>
    <cellStyle name="davon-Vermerk_CF sheet (LE)_WACC_Peer group_Summary_PT adjusted_Tra_Summary" xfId="19365" xr:uid="{CACDFCB9-D670-4698-8C97-F3F9B9E07B5B}"/>
    <cellStyle name="Davonvermerk_CF sheet (LE)_WACC_Peer group_Summary_PT adjusted_Tra_Summary_Notes 2017 ENG" xfId="19366" xr:uid="{7F2D4FAE-20EC-49FE-9843-4172E7F63834}"/>
    <cellStyle name="davon-Vermerk_CF sheet (LE)_WACC_Peer group_Summary_PT adjusted_Tra_Summary_Notes 2017 ENG" xfId="19367" xr:uid="{8F277EF5-19B0-4E28-A959-9C810A1229E4}"/>
    <cellStyle name="Davonvermerk_CF sheet (LE)_WACC_Peer group_Summary_PT adjusted_Tra_Summary_Notes 2017 ENG_1" xfId="19368" xr:uid="{BA69B2C2-7BB2-49AA-BE4E-983BF4A6AF87}"/>
    <cellStyle name="davon-Vermerk_CF sheet (LE)_WACC_Peer group_Summary_PT adjusted_Tra_Summary_Notes 2017 ENG_1" xfId="19369" xr:uid="{0EB48BF4-22D8-4BE2-87C4-C04560B64F27}"/>
    <cellStyle name="Davonvermerk_CF sheet (LE)_WACC_Peer group_Summary_Strategy" xfId="19370" xr:uid="{C57A22B3-DD39-436F-A930-F2F06619105F}"/>
    <cellStyle name="davon-Vermerk_CF sheet (LE)_WACC_Peer group_Summary_Strategy" xfId="19371" xr:uid="{FE613DD7-C1A3-49A1-9F29-4F82ED5F35B0}"/>
    <cellStyle name="Davonvermerk_CF sheet (LE)_WACC_Peer group_Summary_Strategy_1" xfId="19372" xr:uid="{6FF6EE9F-0F64-41DE-99FF-AFDEB44BA743}"/>
    <cellStyle name="davon-Vermerk_CF sheet (LE)_WACC_Peer group_Summary_Strategy_1" xfId="19373" xr:uid="{C2FA7036-5F24-431E-A3EE-FC07DA9DA984}"/>
    <cellStyle name="Davonvermerk_CF sheet (LE)_WACC_Peer group_Summary_Strategy_1_Notes 2017 ENG" xfId="19374" xr:uid="{31C1BDE2-0ADE-4033-B538-3632E6E3CD17}"/>
    <cellStyle name="davon-Vermerk_CF sheet (LE)_WACC_Peer group_Summary_Strategy_1_Notes 2017 ENG" xfId="19375" xr:uid="{81C93069-93D4-4774-A7EC-174832194D76}"/>
    <cellStyle name="Davonvermerk_CF sheet (LE)_WACC_Peer group_Summary_Strategy_1_Notes 2017 ENG_1" xfId="19376" xr:uid="{16F1A583-0D16-4CB7-BEE9-71F88AC8E507}"/>
    <cellStyle name="davon-Vermerk_CF sheet (LE)_WACC_Peer group_Summary_Strategy_1_Notes 2017 ENG_1" xfId="19377" xr:uid="{ED0EC830-A498-4462-89A8-79E3BAD59466}"/>
    <cellStyle name="Davonvermerk_CF sheet (LE)_WACC_Peer group_Summary_Strategy_FC" xfId="19378" xr:uid="{89940B53-B058-4569-9A5E-E80F775FEC09}"/>
    <cellStyle name="davon-Vermerk_CF sheet (LE)_WACC_Peer group_Summary_Strategy_FC" xfId="19379" xr:uid="{AEA07BBE-D20C-4A5E-92D9-1BD4C2B116AE}"/>
    <cellStyle name="Davonvermerk_CF sheet (LE)_WACC_Peer group_Summary_Strategy_FC_Notes 2017 ENG" xfId="19380" xr:uid="{A2014D12-D955-4AF4-8410-519144D23BDC}"/>
    <cellStyle name="davon-Vermerk_CF sheet (LE)_WACC_Peer group_Summary_Strategy_FC_Notes 2017 ENG" xfId="19381" xr:uid="{1691D51F-0F15-492C-B205-5E48F3996C62}"/>
    <cellStyle name="Davonvermerk_CF sheet (LE)_WACC_Peer group_Summary_Strategy_FC_Notes 2017 ENG_1" xfId="19382" xr:uid="{B7258CFC-FA2D-49F6-BD23-107B23CF5351}"/>
    <cellStyle name="davon-Vermerk_CF sheet (LE)_WACC_Peer group_Summary_Strategy_FC_Notes 2017 ENG_1" xfId="19383" xr:uid="{B209043F-EA3B-4B03-B04B-28822B001286}"/>
    <cellStyle name="Davonvermerk_CF sheet (LE)_WACC_Peer group_Summary_Strategy_Notes 2017 ENG" xfId="19384" xr:uid="{BF10542D-00FF-4BD0-8070-6492D0F33591}"/>
    <cellStyle name="davon-Vermerk_CF sheet (LE)_WACC_Peer group_Summary_Strategy_Notes 2017 ENG" xfId="19385" xr:uid="{F2C8A4A8-88EC-4CCA-9DCC-EE7341BDA4EE}"/>
    <cellStyle name="Davonvermerk_CF sheet (LE)_WACC_Peer group_Summary_Strategy_Notes 2017 ENG_1" xfId="19386" xr:uid="{81A1739F-26C4-45C4-8D3E-2FAFF5CD3AC3}"/>
    <cellStyle name="davon-Vermerk_CF sheet (LE)_WACC_Peer group_Summary_Strategy_Notes 2017 ENG_1" xfId="19387" xr:uid="{CD2F178D-272D-4B98-88DD-8CB971A2CA3F}"/>
    <cellStyle name="Davonvermerk_CF sheet (LE)_WACC_Peer group_Summary_Strategy_PT adjusted" xfId="19388" xr:uid="{DCED3EE0-E868-4BB2-9755-5867558AF155}"/>
    <cellStyle name="davon-Vermerk_CF sheet (LE)_WACC_Peer group_Summary_Strategy_PT adjusted" xfId="19389" xr:uid="{569ED86E-DA86-4234-A878-512190F38287}"/>
    <cellStyle name="Davonvermerk_CF sheet (LE)_WACC_Peer group_Summary_Strategy_PT adjusted 2017 structure" xfId="19390" xr:uid="{EF58A603-7CE6-4178-8917-2991D2C7A379}"/>
    <cellStyle name="davon-Vermerk_CF sheet (LE)_WACC_Peer group_Summary_Strategy_PT adjusted 2017 structure" xfId="19391" xr:uid="{44B179CC-ADF1-4C04-945E-5285FD78C4B6}"/>
    <cellStyle name="Davonvermerk_CF sheet (LE)_WACC_Peer group_Summary_Strategy_PT adjusted 2017 structure_Notes 2017 ENG" xfId="19392" xr:uid="{009C86D9-4FB4-4349-B15B-3D8EB819276D}"/>
    <cellStyle name="davon-Vermerk_CF sheet (LE)_WACC_Peer group_Summary_Strategy_PT adjusted 2017 structure_Notes 2017 ENG" xfId="19393" xr:uid="{6A14D41A-110D-4290-B456-D6DA262DFF10}"/>
    <cellStyle name="Davonvermerk_CF sheet (LE)_WACC_Peer group_Summary_Strategy_PT adjusted 2017 structure_Notes 2017 ENG_1" xfId="19394" xr:uid="{9E489F6D-4DFE-4B4C-BF60-FB2DEBA64E27}"/>
    <cellStyle name="davon-Vermerk_CF sheet (LE)_WACC_Peer group_Summary_Strategy_PT adjusted 2017 structure_Notes 2017 ENG_1" xfId="19395" xr:uid="{44A21925-5CA1-4737-B2F6-1F44E363CED2}"/>
    <cellStyle name="Davonvermerk_CF sheet (LE)_WACC_Peer group_Summary_Strategy_PT adjusted_FC" xfId="19396" xr:uid="{75A746AC-FA2E-4DBD-A59D-C38030A9696B}"/>
    <cellStyle name="davon-Vermerk_CF sheet (LE)_WACC_Peer group_Summary_Strategy_PT adjusted_FC" xfId="19397" xr:uid="{9A9472AC-607D-47B9-A342-6962E4F728B7}"/>
    <cellStyle name="Davonvermerk_CF sheet (LE)_WACC_Peer group_Summary_Strategy_PT adjusted_FC_Notes 2017 ENG" xfId="19398" xr:uid="{AC8F1C0D-3551-49C4-9493-F5C5117C3B81}"/>
    <cellStyle name="davon-Vermerk_CF sheet (LE)_WACC_Peer group_Summary_Strategy_PT adjusted_FC_Notes 2017 ENG" xfId="19399" xr:uid="{E54CA2CB-4196-4139-BA69-C94B0731A7A3}"/>
    <cellStyle name="Davonvermerk_CF sheet (LE)_WACC_Peer group_Summary_Strategy_PT adjusted_FC_Notes 2017 ENG_1" xfId="19400" xr:uid="{41AEE61E-AA25-44B6-81C9-664C65C1662D}"/>
    <cellStyle name="davon-Vermerk_CF sheet (LE)_WACC_Peer group_Summary_Strategy_PT adjusted_FC_Notes 2017 ENG_1" xfId="19401" xr:uid="{520CD540-C6E8-4CFF-9876-DA8727EC002D}"/>
    <cellStyle name="Davonvermerk_CF sheet (LE)_WACC_Peer group_Summary_Strategy_PT adjusted_Notes 2017 ENG" xfId="19402" xr:uid="{EBE30ECB-6563-4AF2-A128-BC37F8DF8A11}"/>
    <cellStyle name="davon-Vermerk_CF sheet (LE)_WACC_Peer group_Summary_Strategy_PT adjusted_Notes 2017 ENG" xfId="19403" xr:uid="{9ACC1B93-2D51-4B6A-9132-0B3E375A207E}"/>
    <cellStyle name="Davonvermerk_CF sheet (LE)_WACC_Peer group_Summary_Strategy_PT adjusted_Notes 2017 ENG_1" xfId="19404" xr:uid="{8176D47E-D2AC-4379-8D55-0A711EEF177A}"/>
    <cellStyle name="davon-Vermerk_CF sheet (LE)_WACC_Peer group_Summary_Strategy_PT adjusted_Notes 2017 ENG_1" xfId="19405" xr:uid="{BF502137-BC0E-4834-9DCB-AD0345882150}"/>
    <cellStyle name="Davonvermerk_CF sheet (LE)_WACC_Peer group_Summary_Strategy_PT adjusted_PT adjusted 2017 structure" xfId="19406" xr:uid="{0A7F68A3-4E5B-4680-BF54-96ABA039B6A8}"/>
    <cellStyle name="davon-Vermerk_CF sheet (LE)_WACC_Peer group_Summary_Strategy_PT adjusted_PT adjusted 2017 structure" xfId="19407" xr:uid="{3B4704E4-6C99-441D-B72E-E5C0819AB0FC}"/>
    <cellStyle name="Davonvermerk_CF sheet (LE)_WACC_Peer group_Summary_Strategy_PT adjusted_PT adjusted 2017 structure_Notes 2017 ENG" xfId="19408" xr:uid="{BC3F8A11-E3B7-4AB4-8B2D-8480FCE4F0AC}"/>
    <cellStyle name="davon-Vermerk_CF sheet (LE)_WACC_Peer group_Summary_Strategy_PT adjusted_PT adjusted 2017 structure_Notes 2017 ENG" xfId="19409" xr:uid="{01C0A9E6-21C7-4204-A236-2D8C1732D43D}"/>
    <cellStyle name="Davonvermerk_CF sheet (LE)_WACC_Peer group_Summary_Strategy_PT adjusted_PT adjusted 2017 structure_Notes 2017 ENG_1" xfId="19410" xr:uid="{11F4DEEC-32FD-4643-A18B-63080A565099}"/>
    <cellStyle name="davon-Vermerk_CF sheet (LE)_WACC_Peer group_Summary_Strategy_PT adjusted_PT adjusted 2017 structure_Notes 2017 ENG_1" xfId="19411" xr:uid="{8ADCA1F2-09F0-4CC0-A367-EE14D44963EE}"/>
    <cellStyle name="Davonvermerk_CF sheet (LE)_WACC_Peer group_Summary_Strategy_PT adjusted_Strategy" xfId="19412" xr:uid="{393AAB7C-C295-497D-8C07-11E83E1692D1}"/>
    <cellStyle name="davon-Vermerk_CF sheet (LE)_WACC_Peer group_Summary_Strategy_PT adjusted_Strategy" xfId="19413" xr:uid="{B331EA2B-49D5-4244-95F2-6B7710C1EC6E}"/>
    <cellStyle name="Davonvermerk_CF sheet (LE)_WACC_Peer group_Summary_Strategy_PT adjusted_Strategy_Notes 2017 ENG" xfId="19414" xr:uid="{16248399-D6E1-41A5-B66F-2ECAF3298784}"/>
    <cellStyle name="davon-Vermerk_CF sheet (LE)_WACC_Peer group_Summary_Strategy_PT adjusted_Strategy_Notes 2017 ENG" xfId="19415" xr:uid="{CEEA9864-3ECA-48EB-A951-1261FC049B94}"/>
    <cellStyle name="Davonvermerk_CF sheet (LE)_WACC_Peer group_Summary_Strategy_PT adjusted_Strategy_Notes 2017 ENG_1" xfId="19416" xr:uid="{03D06753-A865-494F-A109-78272D3AA731}"/>
    <cellStyle name="davon-Vermerk_CF sheet (LE)_WACC_Peer group_Summary_Strategy_PT adjusted_Strategy_Notes 2017 ENG_1" xfId="19417" xr:uid="{67D9FE55-3979-4572-A58E-305C334E9F3A}"/>
    <cellStyle name="Davonvermerk_CF sheet (LE)_WACC_Peer group_Summary_Strategy_PT adjusted_Summary" xfId="19418" xr:uid="{26DC996F-F1A3-4CF2-96BB-FD22414A8C40}"/>
    <cellStyle name="davon-Vermerk_CF sheet (LE)_WACC_Peer group_Summary_Strategy_PT adjusted_Summary" xfId="19419" xr:uid="{D42EBF27-0A64-458B-B327-48EB51B7E4DF}"/>
    <cellStyle name="Davonvermerk_CF sheet (LE)_WACC_Peer group_Summary_Strategy_PT adjusted_Summary_1" xfId="19420" xr:uid="{F4CB95DF-C4CA-4CA1-96C1-392B1D224784}"/>
    <cellStyle name="davon-Vermerk_CF sheet (LE)_WACC_Peer group_Summary_Strategy_PT adjusted_Summary_1" xfId="19421" xr:uid="{0A497E48-E066-4B2B-A07D-E916B3EB3545}"/>
    <cellStyle name="Davonvermerk_CF sheet (LE)_WACC_Peer group_Summary_Strategy_PT adjusted_Summary_1_Notes 2017 ENG" xfId="19422" xr:uid="{F0607F91-D58C-48FC-99F3-A80A8B57B7B5}"/>
    <cellStyle name="davon-Vermerk_CF sheet (LE)_WACC_Peer group_Summary_Strategy_PT adjusted_Summary_1_Notes 2017 ENG" xfId="19423" xr:uid="{820D6128-C127-4F20-A9F9-A02967E4834E}"/>
    <cellStyle name="Davonvermerk_CF sheet (LE)_WACC_Peer group_Summary_Strategy_PT adjusted_Summary_1_Notes 2017 ENG_1" xfId="19424" xr:uid="{B76DD7A4-285B-4ED2-A267-0CC959B6D610}"/>
    <cellStyle name="davon-Vermerk_CF sheet (LE)_WACC_Peer group_Summary_Strategy_PT adjusted_Summary_1_Notes 2017 ENG_1" xfId="19425" xr:uid="{99467BCC-8588-4504-8C7F-AFE15CCCEDE4}"/>
    <cellStyle name="Davonvermerk_CF sheet (LE)_WACC_Peer group_Summary_Strategy_PT adjusted_Summary_Notes 2017 ENG" xfId="19426" xr:uid="{4C761EDE-683F-4863-AFB4-12F417E44B58}"/>
    <cellStyle name="davon-Vermerk_CF sheet (LE)_WACC_Peer group_Summary_Strategy_PT adjusted_Summary_Notes 2017 ENG" xfId="19427" xr:uid="{AFDBB3F0-0CAE-4053-8BC4-39DFE66C0F7D}"/>
    <cellStyle name="Davonvermerk_CF sheet (LE)_WACC_Peer group_Summary_Strategy_PT adjusted_Summary_Notes 2017 ENG_1" xfId="19428" xr:uid="{912F7AB8-020F-420F-AC74-FA9E045F65ED}"/>
    <cellStyle name="davon-Vermerk_CF sheet (LE)_WACC_Peer group_Summary_Strategy_PT adjusted_Summary_Notes 2017 ENG_1" xfId="19429" xr:uid="{8ED05095-895A-4C22-824A-1399F914AC70}"/>
    <cellStyle name="Davonvermerk_CF sheet (LE)_WACC_Peer group_Summary_Strategy_PT adjusted_Tra" xfId="19430" xr:uid="{AE90FC3E-AE98-4D68-9417-F2944546BDEA}"/>
    <cellStyle name="davon-Vermerk_CF sheet (LE)_WACC_Peer group_Summary_Strategy_PT adjusted_Tra" xfId="19431" xr:uid="{1C9C4FC6-2EF8-4417-8A03-A672018FE050}"/>
    <cellStyle name="Davonvermerk_CF sheet (LE)_WACC_Peer group_Summary_Strategy_PT adjusted_Tra_Notes 2017 ENG" xfId="19432" xr:uid="{58D94F0E-6519-4D5E-BD09-7DF51706B86A}"/>
    <cellStyle name="davon-Vermerk_CF sheet (LE)_WACC_Peer group_Summary_Strategy_PT adjusted_Tra_Notes 2017 ENG" xfId="19433" xr:uid="{CC215A5B-5062-4406-92EA-85ECEFC38212}"/>
    <cellStyle name="Davonvermerk_CF sheet (LE)_WACC_Peer group_Summary_Strategy_PT adjusted_Tra_Notes 2017 ENG_1" xfId="19434" xr:uid="{1AC54F96-EEE3-48DF-A1D8-EAB2D168793A}"/>
    <cellStyle name="davon-Vermerk_CF sheet (LE)_WACC_Peer group_Summary_Strategy_PT adjusted_Tra_Notes 2017 ENG_1" xfId="19435" xr:uid="{41C50C49-D12A-4C1B-9540-4F4C561C7770}"/>
    <cellStyle name="Davonvermerk_CF sheet (LE)_WACC_Peer group_Summary_Strategy_PT adjusted_Tra_Summary" xfId="19436" xr:uid="{FE1649C4-85F8-4B47-9984-1505461B3D59}"/>
    <cellStyle name="davon-Vermerk_CF sheet (LE)_WACC_Peer group_Summary_Strategy_PT adjusted_Tra_Summary" xfId="19437" xr:uid="{D3AAA48F-C6FD-40AD-89FB-6229C9F4BD40}"/>
    <cellStyle name="Davonvermerk_CF sheet (LE)_WACC_Peer group_Summary_Strategy_PT adjusted_Tra_Summary_Notes 2017 ENG" xfId="19438" xr:uid="{C0CAA956-931C-424A-AD04-7C4514EF5D2F}"/>
    <cellStyle name="davon-Vermerk_CF sheet (LE)_WACC_Peer group_Summary_Strategy_PT adjusted_Tra_Summary_Notes 2017 ENG" xfId="19439" xr:uid="{5BA93D27-3090-487F-AA31-EB9C5C29637B}"/>
    <cellStyle name="Davonvermerk_CF sheet (LE)_WACC_Peer group_Summary_Strategy_PT adjusted_Tra_Summary_Notes 2017 ENG_1" xfId="19440" xr:uid="{5BD95D95-146C-46E6-9AD7-AB25B9193FE8}"/>
    <cellStyle name="davon-Vermerk_CF sheet (LE)_WACC_Peer group_Summary_Strategy_PT adjusted_Tra_Summary_Notes 2017 ENG_1" xfId="19441" xr:uid="{5E4ADC51-4696-4B34-B718-2B4061CCC766}"/>
    <cellStyle name="Davonvermerk_CF sheet (LE)_WACC_Peer group_Summary_Strategy_Strategy" xfId="19442" xr:uid="{D815305F-44BD-4992-80F6-D54B6209D946}"/>
    <cellStyle name="davon-Vermerk_CF sheet (LE)_WACC_Peer group_Summary_Strategy_Strategy" xfId="19443" xr:uid="{EA79EFD8-7006-4B1D-97C1-CDFCAC8A3C1D}"/>
    <cellStyle name="Davonvermerk_CF sheet (LE)_WACC_Peer group_Summary_Strategy_Strategy_Notes 2017 ENG" xfId="19444" xr:uid="{4DAFE3CE-1838-474B-B053-A9810139D552}"/>
    <cellStyle name="davon-Vermerk_CF sheet (LE)_WACC_Peer group_Summary_Strategy_Strategy_Notes 2017 ENG" xfId="19445" xr:uid="{F1984913-9B68-4A6F-A343-2628D0B7D1CE}"/>
    <cellStyle name="Davonvermerk_CF sheet (LE)_WACC_Peer group_Summary_Strategy_Strategy_Notes 2017 ENG_1" xfId="19446" xr:uid="{D3F9F046-21D5-43C4-9499-121ED58F7487}"/>
    <cellStyle name="davon-Vermerk_CF sheet (LE)_WACC_Peer group_Summary_Strategy_Strategy_Notes 2017 ENG_1" xfId="19447" xr:uid="{CAAF995D-760C-46D8-B724-7C0AFD3ED47D}"/>
    <cellStyle name="Davonvermerk_CF sheet (LE)_WACC_Peer group_Summary_Strategy_Summary" xfId="19448" xr:uid="{9BE5D324-42D2-4EF1-9A60-1E23B7465ED3}"/>
    <cellStyle name="davon-Vermerk_CF sheet (LE)_WACC_Peer group_Summary_Strategy_Summary" xfId="19449" xr:uid="{7EB51CC0-9007-451C-A45E-412AA5BF80AC}"/>
    <cellStyle name="Davonvermerk_CF sheet (LE)_WACC_Peer group_Summary_Strategy_Summary_1" xfId="19450" xr:uid="{57BAFE2B-8FEA-469D-AF54-C8938EFBF401}"/>
    <cellStyle name="davon-Vermerk_CF sheet (LE)_WACC_Peer group_Summary_Strategy_Summary_1" xfId="19451" xr:uid="{7B78A34F-6FC6-45C4-BF45-87E80C596D6A}"/>
    <cellStyle name="Davonvermerk_CF sheet (LE)_WACC_Peer group_Summary_Strategy_Summary_1_Notes 2017 ENG" xfId="19452" xr:uid="{26738F82-3DB4-4485-AE94-447887AA796B}"/>
    <cellStyle name="davon-Vermerk_CF sheet (LE)_WACC_Peer group_Summary_Strategy_Summary_1_Notes 2017 ENG" xfId="19453" xr:uid="{960F9CF1-B867-40AC-A181-FD03EBE7260E}"/>
    <cellStyle name="Davonvermerk_CF sheet (LE)_WACC_Peer group_Summary_Strategy_Summary_1_Notes 2017 ENG_1" xfId="19454" xr:uid="{01CC3287-4CCF-4D22-8268-496AF56A9FDB}"/>
    <cellStyle name="davon-Vermerk_CF sheet (LE)_WACC_Peer group_Summary_Strategy_Summary_1_Notes 2017 ENG_1" xfId="19455" xr:uid="{7253E6AD-EF7D-4489-A2F5-AE4AA5296069}"/>
    <cellStyle name="Davonvermerk_CF sheet (LE)_WACC_Peer group_Summary_Strategy_Summary_Notes 2017 ENG" xfId="19456" xr:uid="{439C1A7B-E96F-4E6B-8AE6-75A719E0E969}"/>
    <cellStyle name="davon-Vermerk_CF sheet (LE)_WACC_Peer group_Summary_Strategy_Summary_Notes 2017 ENG" xfId="19457" xr:uid="{561BFE2D-97C5-4CCA-85F1-14B22E453C9A}"/>
    <cellStyle name="Davonvermerk_CF sheet (LE)_WACC_Peer group_Summary_Strategy_Summary_Notes 2017 ENG_1" xfId="19458" xr:uid="{17A0DBD7-24D5-49D8-A682-F1CE62B5C677}"/>
    <cellStyle name="davon-Vermerk_CF sheet (LE)_WACC_Peer group_Summary_Strategy_Summary_Notes 2017 ENG_1" xfId="19459" xr:uid="{A54B763C-7845-45B6-BB07-0E8F4B68135D}"/>
    <cellStyle name="Davonvermerk_CF sheet (LE)_WACC_Peer group_Summary_Strategy_Tra" xfId="19460" xr:uid="{2CC1CED5-45F0-4F2F-A14A-E03C1F11B639}"/>
    <cellStyle name="davon-Vermerk_CF sheet (LE)_WACC_Peer group_Summary_Strategy_Tra" xfId="19461" xr:uid="{BB355E3A-9318-4701-BEBE-DC01FF8972A8}"/>
    <cellStyle name="Davonvermerk_CF sheet (LE)_WACC_Peer group_Summary_Strategy_Tra_Notes 2017 ENG" xfId="19462" xr:uid="{BE2B0C27-D6A3-4D68-9093-47CC22640ECA}"/>
    <cellStyle name="davon-Vermerk_CF sheet (LE)_WACC_Peer group_Summary_Strategy_Tra_Notes 2017 ENG" xfId="19463" xr:uid="{5CA2CF02-0C39-47B2-AB21-44682B9BC8BC}"/>
    <cellStyle name="Davonvermerk_CF sheet (LE)_WACC_Peer group_Summary_Strategy_Tra_Notes 2017 ENG_1" xfId="19464" xr:uid="{2BE1ABC4-4F89-4A19-B790-35BA40A1CC98}"/>
    <cellStyle name="davon-Vermerk_CF sheet (LE)_WACC_Peer group_Summary_Strategy_Tra_Notes 2017 ENG_1" xfId="19465" xr:uid="{D3A13E9E-703D-40E7-A449-7D9B10CB331F}"/>
    <cellStyle name="Davonvermerk_CF sheet (LE)_WACC_Peer group_Summary_Strategy_Tra_Summary" xfId="19466" xr:uid="{9D3BEF5C-B74D-4EFB-9427-18CB0B0E9914}"/>
    <cellStyle name="davon-Vermerk_CF sheet (LE)_WACC_Peer group_Summary_Strategy_Tra_Summary" xfId="19467" xr:uid="{89C32C32-36F5-4744-8627-CC24ED642B82}"/>
    <cellStyle name="Davonvermerk_CF sheet (LE)_WACC_Peer group_Summary_Strategy_Tra_Summary_Notes 2017 ENG" xfId="19468" xr:uid="{EAB919E1-43DA-43AD-96E5-5AADDE14B31B}"/>
    <cellStyle name="davon-Vermerk_CF sheet (LE)_WACC_Peer group_Summary_Strategy_Tra_Summary_Notes 2017 ENG" xfId="19469" xr:uid="{480A4083-296A-4AC9-93D8-55F6F149633E}"/>
    <cellStyle name="Davonvermerk_CF sheet (LE)_WACC_Peer group_Summary_Strategy_Tra_Summary_Notes 2017 ENG_1" xfId="19470" xr:uid="{0EC345E7-215E-44C5-956D-02D259D2024E}"/>
    <cellStyle name="davon-Vermerk_CF sheet (LE)_WACC_Peer group_Summary_Strategy_Tra_Summary_Notes 2017 ENG_1" xfId="19471" xr:uid="{365143F6-4947-4CB1-B591-26279F12A8BA}"/>
    <cellStyle name="Davonvermerk_CF sheet (LE)_WACC_Peer group_Summary_Summary" xfId="19472" xr:uid="{B4BBE1BA-9AD2-4BC4-9B9C-26B702A2E726}"/>
    <cellStyle name="davon-Vermerk_CF sheet (LE)_WACC_Peer group_Summary_Summary" xfId="19473" xr:uid="{225B7B08-BADA-4264-BC7F-1A55A5975AC1}"/>
    <cellStyle name="Davonvermerk_CF sheet (LE)_WACC_Peer group_Summary_Summary_1" xfId="19474" xr:uid="{20770973-2873-4D54-8662-58D1B17EBCE8}"/>
    <cellStyle name="davon-Vermerk_CF sheet (LE)_WACC_Peer group_Summary_Summary_1" xfId="19475" xr:uid="{EDEE6BFF-A1DC-447A-A84C-DBB60015F276}"/>
    <cellStyle name="Davonvermerk_CF sheet (LE)_WACC_Peer group_Summary_Summary_1_Notes 2017 ENG" xfId="19476" xr:uid="{A5040D8F-A297-4C6B-9734-87F585D2D09C}"/>
    <cellStyle name="davon-Vermerk_CF sheet (LE)_WACC_Peer group_Summary_Summary_1_Notes 2017 ENG" xfId="19477" xr:uid="{606A750A-2B48-425B-9695-CCED14F1DCB1}"/>
    <cellStyle name="Davonvermerk_CF sheet (LE)_WACC_Peer group_Summary_Summary_1_Notes 2017 ENG_1" xfId="19478" xr:uid="{A43FE6A7-17FD-4242-A06B-65054BD7CF51}"/>
    <cellStyle name="davon-Vermerk_CF sheet (LE)_WACC_Peer group_Summary_Summary_1_Notes 2017 ENG_1" xfId="19479" xr:uid="{19C3DAE8-3559-4B4A-843C-EDC6649AC083}"/>
    <cellStyle name="Davonvermerk_CF sheet (LE)_WACC_Peer group_Summary_Summary_Notes 2017 ENG" xfId="19480" xr:uid="{B69BB592-3A0B-48D9-A335-67AC7B8BE25F}"/>
    <cellStyle name="davon-Vermerk_CF sheet (LE)_WACC_Peer group_Summary_Summary_Notes 2017 ENG" xfId="19481" xr:uid="{03EA2A88-8147-4DA3-84F0-B0DF4487D7DC}"/>
    <cellStyle name="Davonvermerk_CF sheet (LE)_WACC_Peer group_Summary_Summary_Notes 2017 ENG_1" xfId="19482" xr:uid="{6246FD69-9936-431E-895E-1032C66731AB}"/>
    <cellStyle name="davon-Vermerk_CF sheet (LE)_WACC_Peer group_Summary_Summary_Notes 2017 ENG_1" xfId="19483" xr:uid="{611BD280-557B-4E00-A125-A6B484A1D39A}"/>
    <cellStyle name="Davonvermerk_CF sheet (LE)_WACC_Peer group_Summary_Tra" xfId="19484" xr:uid="{6B4C57E1-578B-4061-9D56-2575ABBB42F1}"/>
    <cellStyle name="davon-Vermerk_CF sheet (LE)_WACC_Peer group_Summary_Tra" xfId="19485" xr:uid="{F8052ECC-DDC1-45A5-AFF0-F9C6704861EC}"/>
    <cellStyle name="Davonvermerk_CF sheet (LE)_WACC_Peer group_Summary_Tra_Notes 2017 ENG" xfId="19486" xr:uid="{C01BA55E-A69C-486A-BD27-A5ABA09A6EB0}"/>
    <cellStyle name="davon-Vermerk_CF sheet (LE)_WACC_Peer group_Summary_Tra_Notes 2017 ENG" xfId="19487" xr:uid="{A8475EDD-C93A-4732-9F66-A764CE5E2CFB}"/>
    <cellStyle name="Davonvermerk_CF sheet (LE)_WACC_Peer group_Summary_Tra_Notes 2017 ENG_1" xfId="19488" xr:uid="{7C3202F7-5952-4AA8-85F5-94460D87FB49}"/>
    <cellStyle name="davon-Vermerk_CF sheet (LE)_WACC_Peer group_Summary_Tra_Notes 2017 ENG_1" xfId="19489" xr:uid="{D5B886F4-5E3B-4420-ABE4-A1C5732BBCE1}"/>
    <cellStyle name="Davonvermerk_CF sheet (LE)_WACC_Peer group_Summary_Tra_Summary" xfId="19490" xr:uid="{65CFDCE9-F610-4E33-B15F-6E28442DBB9F}"/>
    <cellStyle name="davon-Vermerk_CF sheet (LE)_WACC_Peer group_Summary_Tra_Summary" xfId="19491" xr:uid="{B44F0399-6C28-4B72-BFA7-796B8562D1DA}"/>
    <cellStyle name="Davonvermerk_CF sheet (LE)_WACC_Peer group_Summary_Tra_Summary_Notes 2017 ENG" xfId="19492" xr:uid="{3BC758C1-E0A5-4BFC-94CB-4D59485A5AE6}"/>
    <cellStyle name="davon-Vermerk_CF sheet (LE)_WACC_Peer group_Summary_Tra_Summary_Notes 2017 ENG" xfId="19493" xr:uid="{2A37652A-13B1-4F4C-BE13-2F86B47E9D3D}"/>
    <cellStyle name="Davonvermerk_CF sheet (LE)_WACC_Peer group_Summary_Tra_Summary_Notes 2017 ENG_1" xfId="19494" xr:uid="{B7D650B4-5B35-4BB3-99DE-10CCACE134B1}"/>
    <cellStyle name="davon-Vermerk_CF sheet (LE)_WACC_Peer group_Summary_Tra_Summary_Notes 2017 ENG_1" xfId="19495" xr:uid="{80E25F79-7CE5-490E-9FD5-4272C25DF910}"/>
    <cellStyle name="Davonvermerk_CF sheet (LE)_WACC_PT adjusted" xfId="19496" xr:uid="{789E1F4A-E5F9-452D-A405-E140234BA5B4}"/>
    <cellStyle name="davon-Vermerk_CF sheet (LE)_WACC_PT adjusted" xfId="19497" xr:uid="{5C419FA5-2057-448F-B5D7-CFAC2A833969}"/>
    <cellStyle name="Davonvermerk_CF sheet (LE)_WACC_PT adjusted 2017 structure" xfId="19498" xr:uid="{DFE04C9C-9A4B-45D6-9923-8339436EBC55}"/>
    <cellStyle name="davon-Vermerk_CF sheet (LE)_WACC_PT adjusted 2017 structure" xfId="19499" xr:uid="{D5954085-CB91-47DA-9CD0-8DFCC2197168}"/>
    <cellStyle name="Davonvermerk_CF sheet (LE)_WACC_PT adjusted 2017 structure_Notes 2017 ENG" xfId="19500" xr:uid="{D52226DC-3BFE-4E02-8041-07C291C24A1B}"/>
    <cellStyle name="davon-Vermerk_CF sheet (LE)_WACC_PT adjusted 2017 structure_Notes 2017 ENG" xfId="19501" xr:uid="{79F00CED-9903-46D7-963B-2B4F86B4ABA4}"/>
    <cellStyle name="Davonvermerk_CF sheet (LE)_WACC_PT adjusted 2017 structure_Notes 2017 ENG_1" xfId="19502" xr:uid="{FB1B0EED-F989-4ED2-A0D9-CF788A1B85F5}"/>
    <cellStyle name="davon-Vermerk_CF sheet (LE)_WACC_PT adjusted 2017 structure_Notes 2017 ENG_1" xfId="19503" xr:uid="{5096BF6A-DA07-47DD-AC6C-22AFA5D9E42F}"/>
    <cellStyle name="Davonvermerk_CF sheet (LE)_WACC_PT adjusted_FC" xfId="19504" xr:uid="{95280F2E-865B-47FF-92ED-88B8DBBD0414}"/>
    <cellStyle name="davon-Vermerk_CF sheet (LE)_WACC_PT adjusted_FC" xfId="19505" xr:uid="{63345D42-3B38-487A-AF74-7D0C22A34F42}"/>
    <cellStyle name="Davonvermerk_CF sheet (LE)_WACC_PT adjusted_FC_Notes 2017 ENG" xfId="19506" xr:uid="{1D16F07A-2386-4B75-972A-765E9D755740}"/>
    <cellStyle name="davon-Vermerk_CF sheet (LE)_WACC_PT adjusted_FC_Notes 2017 ENG" xfId="19507" xr:uid="{CB7BE46D-5758-4974-815A-2B45082FC519}"/>
    <cellStyle name="Davonvermerk_CF sheet (LE)_WACC_PT adjusted_FC_Notes 2017 ENG_1" xfId="19508" xr:uid="{AFE7536F-37BA-449D-96A0-72B378D254BF}"/>
    <cellStyle name="davon-Vermerk_CF sheet (LE)_WACC_PT adjusted_FC_Notes 2017 ENG_1" xfId="19509" xr:uid="{6E4DB3E2-F67A-40EB-A2AD-9344332959E4}"/>
    <cellStyle name="Davonvermerk_CF sheet (LE)_WACC_PT adjusted_Notes 2017 ENG" xfId="19510" xr:uid="{2C93E5BF-645C-48C5-8A1A-A0601AD26A17}"/>
    <cellStyle name="davon-Vermerk_CF sheet (LE)_WACC_PT adjusted_Notes 2017 ENG" xfId="19511" xr:uid="{18D18FE9-7D58-4B9A-A49E-80D4EA2EA884}"/>
    <cellStyle name="Davonvermerk_CF sheet (LE)_WACC_PT adjusted_Notes 2017 ENG_1" xfId="19512" xr:uid="{BA2BF140-20D1-4A80-8A3A-034140E92082}"/>
    <cellStyle name="davon-Vermerk_CF sheet (LE)_WACC_PT adjusted_Notes 2017 ENG_1" xfId="19513" xr:uid="{5C416F95-F2FF-4B2B-87D9-C9D2C6819A43}"/>
    <cellStyle name="Davonvermerk_CF sheet (LE)_WACC_PT adjusted_PT adjusted 2017 structure" xfId="19514" xr:uid="{ABC113C2-D8A7-41B2-BCA1-934C15295F35}"/>
    <cellStyle name="davon-Vermerk_CF sheet (LE)_WACC_PT adjusted_PT adjusted 2017 structure" xfId="19515" xr:uid="{37D777BB-395A-4E10-8C5F-228453B1F23E}"/>
    <cellStyle name="Davonvermerk_CF sheet (LE)_WACC_PT adjusted_PT adjusted 2017 structure_Notes 2017 ENG" xfId="19516" xr:uid="{6F0F6AA9-3CF1-4D39-BD19-8A3E72405533}"/>
    <cellStyle name="davon-Vermerk_CF sheet (LE)_WACC_PT adjusted_PT adjusted 2017 structure_Notes 2017 ENG" xfId="19517" xr:uid="{A7BA8481-6BDC-4EDF-B257-CD901FF40D3C}"/>
    <cellStyle name="Davonvermerk_CF sheet (LE)_WACC_PT adjusted_PT adjusted 2017 structure_Notes 2017 ENG_1" xfId="19518" xr:uid="{BC2D7150-F97A-4117-B6B2-9F6E2E2D2397}"/>
    <cellStyle name="davon-Vermerk_CF sheet (LE)_WACC_PT adjusted_PT adjusted 2017 structure_Notes 2017 ENG_1" xfId="19519" xr:uid="{BEBF9126-C0B8-4607-8F79-0B4EFE04D4FB}"/>
    <cellStyle name="Davonvermerk_CF sheet (LE)_WACC_PT adjusted_Strategy" xfId="19520" xr:uid="{AE2911BE-3FE4-497C-9E17-315172CF682F}"/>
    <cellStyle name="davon-Vermerk_CF sheet (LE)_WACC_PT adjusted_Strategy" xfId="19521" xr:uid="{AD4CD659-C8D8-431C-AADF-54C8D141ADC4}"/>
    <cellStyle name="Davonvermerk_CF sheet (LE)_WACC_PT adjusted_Strategy_Notes 2017 ENG" xfId="19522" xr:uid="{E87424A2-CCDF-47DC-B377-471FDEECAC06}"/>
    <cellStyle name="davon-Vermerk_CF sheet (LE)_WACC_PT adjusted_Strategy_Notes 2017 ENG" xfId="19523" xr:uid="{238DF8A3-20F0-475E-81FE-E630B4CB533F}"/>
    <cellStyle name="Davonvermerk_CF sheet (LE)_WACC_PT adjusted_Strategy_Notes 2017 ENG_1" xfId="19524" xr:uid="{CEBA27A8-B0C4-4293-9163-3B2A6150B60B}"/>
    <cellStyle name="davon-Vermerk_CF sheet (LE)_WACC_PT adjusted_Strategy_Notes 2017 ENG_1" xfId="19525" xr:uid="{2707F57C-5385-4E94-86A0-47C673AEE6B5}"/>
    <cellStyle name="Davonvermerk_CF sheet (LE)_WACC_PT adjusted_Summary" xfId="19526" xr:uid="{09A5C2A9-2952-4CB2-BE69-30BEA7D44B9D}"/>
    <cellStyle name="davon-Vermerk_CF sheet (LE)_WACC_PT adjusted_Summary" xfId="19527" xr:uid="{C3FD103F-FB66-45B8-AFFD-3AAAB4E092E0}"/>
    <cellStyle name="Davonvermerk_CF sheet (LE)_WACC_PT adjusted_Summary_1" xfId="19528" xr:uid="{03BE6677-9CC9-4168-9764-5451C80E839B}"/>
    <cellStyle name="davon-Vermerk_CF sheet (LE)_WACC_PT adjusted_Summary_1" xfId="19529" xr:uid="{5D9B4653-8CC8-401E-B3EE-2119BACDF8D7}"/>
    <cellStyle name="Davonvermerk_CF sheet (LE)_WACC_PT adjusted_Summary_1_Notes 2017 ENG" xfId="19530" xr:uid="{F76DB0D2-BCB2-43BB-91DA-D59569F3090B}"/>
    <cellStyle name="davon-Vermerk_CF sheet (LE)_WACC_PT adjusted_Summary_1_Notes 2017 ENG" xfId="19531" xr:uid="{3D8D82BD-1109-4932-A5CC-A6C223771380}"/>
    <cellStyle name="Davonvermerk_CF sheet (LE)_WACC_PT adjusted_Summary_1_Notes 2017 ENG_1" xfId="19532" xr:uid="{DE2DA647-5A61-4706-A641-BF78BE4F072D}"/>
    <cellStyle name="davon-Vermerk_CF sheet (LE)_WACC_PT adjusted_Summary_1_Notes 2017 ENG_1" xfId="19533" xr:uid="{F5499A2F-1CAC-4526-BD8E-EE866754C52A}"/>
    <cellStyle name="Davonvermerk_CF sheet (LE)_WACC_PT adjusted_Summary_Notes 2017 ENG" xfId="19534" xr:uid="{40C77E67-60ED-44E8-8DEC-2DA28CBF6B3A}"/>
    <cellStyle name="davon-Vermerk_CF sheet (LE)_WACC_PT adjusted_Summary_Notes 2017 ENG" xfId="19535" xr:uid="{2B469DE2-19C6-4E98-9E0C-1A949FE25265}"/>
    <cellStyle name="Davonvermerk_CF sheet (LE)_WACC_PT adjusted_Summary_Notes 2017 ENG_1" xfId="19536" xr:uid="{A10BA15F-7D5B-43A3-82FF-F718C85A88A0}"/>
    <cellStyle name="davon-Vermerk_CF sheet (LE)_WACC_PT adjusted_Summary_Notes 2017 ENG_1" xfId="19537" xr:uid="{232EB4EB-D51F-4A19-A8C6-40DFC72090CC}"/>
    <cellStyle name="Davonvermerk_CF sheet (LE)_WACC_PT adjusted_Tra" xfId="19538" xr:uid="{3CA7B289-FA04-47B7-9848-B43CFB385124}"/>
    <cellStyle name="davon-Vermerk_CF sheet (LE)_WACC_PT adjusted_Tra" xfId="19539" xr:uid="{97D3B31B-1EA5-4BF0-8AA2-563CBAB5A2FA}"/>
    <cellStyle name="Davonvermerk_CF sheet (LE)_WACC_PT adjusted_Tra_Notes 2017 ENG" xfId="19540" xr:uid="{6467B2F2-C94A-4FFA-9C06-10F94DCAE605}"/>
    <cellStyle name="davon-Vermerk_CF sheet (LE)_WACC_PT adjusted_Tra_Notes 2017 ENG" xfId="19541" xr:uid="{F400D14B-AD00-45A5-A477-161152D25243}"/>
    <cellStyle name="Davonvermerk_CF sheet (LE)_WACC_PT adjusted_Tra_Notes 2017 ENG_1" xfId="19542" xr:uid="{F369E9F3-9D19-41E0-BED2-687617390915}"/>
    <cellStyle name="davon-Vermerk_CF sheet (LE)_WACC_PT adjusted_Tra_Notes 2017 ENG_1" xfId="19543" xr:uid="{65F1CEAC-2AD0-42BF-A8DF-6D502F41F42A}"/>
    <cellStyle name="Davonvermerk_CF sheet (LE)_WACC_PT adjusted_Tra_Summary" xfId="19544" xr:uid="{1BD3D17D-EA72-4A34-B88F-C70AD4B39F5C}"/>
    <cellStyle name="davon-Vermerk_CF sheet (LE)_WACC_PT adjusted_Tra_Summary" xfId="19545" xr:uid="{6C4D5EBC-DAD5-4626-859B-539948F54075}"/>
    <cellStyle name="Davonvermerk_CF sheet (LE)_WACC_PT adjusted_Tra_Summary_Notes 2017 ENG" xfId="19546" xr:uid="{CE269C76-C5A8-4839-9136-5634A54BD1A3}"/>
    <cellStyle name="davon-Vermerk_CF sheet (LE)_WACC_PT adjusted_Tra_Summary_Notes 2017 ENG" xfId="19547" xr:uid="{8CA620BC-67E8-4286-8303-6E5383327EA9}"/>
    <cellStyle name="Davonvermerk_CF sheet (LE)_WACC_PT adjusted_Tra_Summary_Notes 2017 ENG_1" xfId="19548" xr:uid="{7AAEB013-8995-48BC-BB92-F303F70EC5EC}"/>
    <cellStyle name="davon-Vermerk_CF sheet (LE)_WACC_PT adjusted_Tra_Summary_Notes 2017 ENG_1" xfId="19549" xr:uid="{D1AEAA5E-D6CF-41E7-8D7B-7C0AE7D66333}"/>
    <cellStyle name="Davonvermerk_CF sheet (LE)_WACC_Strategy" xfId="19550" xr:uid="{824B29CC-8BAB-418B-A75B-C33DDCD0D4CD}"/>
    <cellStyle name="davon-Vermerk_CF sheet (LE)_WACC_Strategy" xfId="19551" xr:uid="{F5A10803-9B1B-43F4-BE96-719DBC22E3E9}"/>
    <cellStyle name="Davonvermerk_CF sheet (LE)_WACC_Strategy_1" xfId="19552" xr:uid="{F02613CD-C6A2-468B-BFD6-A590E91A9F6D}"/>
    <cellStyle name="davon-Vermerk_CF sheet (LE)_WACC_Strategy_1" xfId="19553" xr:uid="{15A86AA3-243F-45AC-92DE-E0B906C84864}"/>
    <cellStyle name="Davonvermerk_CF sheet (LE)_WACC_Strategy_1_Notes 2017 ENG" xfId="19554" xr:uid="{3D1D4A8C-FB96-4B0F-A3DE-2BA6C822DF5A}"/>
    <cellStyle name="davon-Vermerk_CF sheet (LE)_WACC_Strategy_1_Notes 2017 ENG" xfId="19555" xr:uid="{2064F6D6-AF3D-40BD-8A93-DE71E81DECED}"/>
    <cellStyle name="Davonvermerk_CF sheet (LE)_WACC_Strategy_1_Notes 2017 ENG_1" xfId="19556" xr:uid="{CB75353F-4C2E-4B60-B077-BE17B2E58B0E}"/>
    <cellStyle name="davon-Vermerk_CF sheet (LE)_WACC_Strategy_1_Notes 2017 ENG_1" xfId="19557" xr:uid="{005F2F10-B9DC-48F8-89D5-F856BF9B8D29}"/>
    <cellStyle name="Davonvermerk_CF sheet (LE)_WACC_Strategy_FC" xfId="19558" xr:uid="{EA410657-D856-4EFF-B662-FC2D3AEDD8CA}"/>
    <cellStyle name="davon-Vermerk_CF sheet (LE)_WACC_Strategy_FC" xfId="19559" xr:uid="{2931EE18-55AB-4AF3-AB60-61794C83263B}"/>
    <cellStyle name="Davonvermerk_CF sheet (LE)_WACC_Strategy_FC_Notes 2017 ENG" xfId="19560" xr:uid="{83339597-4B36-49A6-A4EB-BBDA18E8A7E5}"/>
    <cellStyle name="davon-Vermerk_CF sheet (LE)_WACC_Strategy_FC_Notes 2017 ENG" xfId="19561" xr:uid="{0732FEFF-3B72-46CE-A88D-D5E90BC0E2BD}"/>
    <cellStyle name="Davonvermerk_CF sheet (LE)_WACC_Strategy_FC_Notes 2017 ENG_1" xfId="19562" xr:uid="{4B9F1799-05FA-4BBB-A07B-DE7B9D0CC242}"/>
    <cellStyle name="davon-Vermerk_CF sheet (LE)_WACC_Strategy_FC_Notes 2017 ENG_1" xfId="19563" xr:uid="{8A550C37-C3B4-4867-BA8D-0315870ACE69}"/>
    <cellStyle name="Davonvermerk_CF sheet (LE)_WACC_Strategy_Notes 2017 ENG" xfId="19564" xr:uid="{ED05CDEE-0D30-402D-9132-9A02DAE42B2A}"/>
    <cellStyle name="davon-Vermerk_CF sheet (LE)_WACC_Strategy_Notes 2017 ENG" xfId="19565" xr:uid="{041139E4-116F-4795-B5E9-E92B7CF1876A}"/>
    <cellStyle name="Davonvermerk_CF sheet (LE)_WACC_Strategy_Notes 2017 ENG_1" xfId="19566" xr:uid="{B4617209-3793-46A1-AE28-BDE65236FB4E}"/>
    <cellStyle name="davon-Vermerk_CF sheet (LE)_WACC_Strategy_Notes 2017 ENG_1" xfId="19567" xr:uid="{2E1242CB-88BD-4B54-8921-4C7051007118}"/>
    <cellStyle name="Davonvermerk_CF sheet (LE)_WACC_Strategy_PT adjusted" xfId="19568" xr:uid="{48C464C6-6F78-4D8D-BB8C-AE1C1CE61A90}"/>
    <cellStyle name="davon-Vermerk_CF sheet (LE)_WACC_Strategy_PT adjusted" xfId="19569" xr:uid="{586CC96E-BC50-406D-A9BF-F7C456F2D5B9}"/>
    <cellStyle name="Davonvermerk_CF sheet (LE)_WACC_Strategy_PT adjusted 2017 structure" xfId="19570" xr:uid="{79263B33-C413-453A-B882-B1FC9249508C}"/>
    <cellStyle name="davon-Vermerk_CF sheet (LE)_WACC_Strategy_PT adjusted 2017 structure" xfId="19571" xr:uid="{7B2FE783-1482-4AA6-AB61-728CEED447B6}"/>
    <cellStyle name="Davonvermerk_CF sheet (LE)_WACC_Strategy_PT adjusted 2017 structure_Notes 2017 ENG" xfId="19572" xr:uid="{66F3E219-D246-4833-82C2-B308A4A6C054}"/>
    <cellStyle name="davon-Vermerk_CF sheet (LE)_WACC_Strategy_PT adjusted 2017 structure_Notes 2017 ENG" xfId="19573" xr:uid="{2E13951E-9FB8-4929-A5BF-D0A362091ADE}"/>
    <cellStyle name="Davonvermerk_CF sheet (LE)_WACC_Strategy_PT adjusted 2017 structure_Notes 2017 ENG_1" xfId="19574" xr:uid="{AB3B6458-A088-4A60-9B6E-B823FB2F8A97}"/>
    <cellStyle name="davon-Vermerk_CF sheet (LE)_WACC_Strategy_PT adjusted 2017 structure_Notes 2017 ENG_1" xfId="19575" xr:uid="{E10A427E-6B89-4EB5-85F1-50349C61F16D}"/>
    <cellStyle name="Davonvermerk_CF sheet (LE)_WACC_Strategy_PT adjusted_FC" xfId="19576" xr:uid="{1A794722-A6FA-48DF-B52F-2B06D2ACFE19}"/>
    <cellStyle name="davon-Vermerk_CF sheet (LE)_WACC_Strategy_PT adjusted_FC" xfId="19577" xr:uid="{692CEEF5-A441-4F94-B229-56964F8CB762}"/>
    <cellStyle name="Davonvermerk_CF sheet (LE)_WACC_Strategy_PT adjusted_FC_Notes 2017 ENG" xfId="19578" xr:uid="{847FB9FC-0813-43BB-B400-A506C9C5BA59}"/>
    <cellStyle name="davon-Vermerk_CF sheet (LE)_WACC_Strategy_PT adjusted_FC_Notes 2017 ENG" xfId="19579" xr:uid="{4E220E8A-F5DA-41C1-9729-75C235E5CCFE}"/>
    <cellStyle name="Davonvermerk_CF sheet (LE)_WACC_Strategy_PT adjusted_FC_Notes 2017 ENG_1" xfId="19580" xr:uid="{3E4FFCD6-15B6-4EC5-96C8-63333AA28DE9}"/>
    <cellStyle name="davon-Vermerk_CF sheet (LE)_WACC_Strategy_PT adjusted_FC_Notes 2017 ENG_1" xfId="19581" xr:uid="{0770C3ED-739E-4EFC-9662-0B2B345968C4}"/>
    <cellStyle name="Davonvermerk_CF sheet (LE)_WACC_Strategy_PT adjusted_Notes 2017 ENG" xfId="19582" xr:uid="{42CB8CED-78B3-4A68-9FDB-E5E09FA3186D}"/>
    <cellStyle name="davon-Vermerk_CF sheet (LE)_WACC_Strategy_PT adjusted_Notes 2017 ENG" xfId="19583" xr:uid="{006CB94F-B1FC-4DCB-BCD1-74AD07021E96}"/>
    <cellStyle name="Davonvermerk_CF sheet (LE)_WACC_Strategy_PT adjusted_Notes 2017 ENG_1" xfId="19584" xr:uid="{CD76BFD3-269F-4FF2-8ED9-B36667F8C139}"/>
    <cellStyle name="davon-Vermerk_CF sheet (LE)_WACC_Strategy_PT adjusted_Notes 2017 ENG_1" xfId="19585" xr:uid="{AC937CD3-9F85-4F08-B984-F07B79697E4C}"/>
    <cellStyle name="Davonvermerk_CF sheet (LE)_WACC_Strategy_PT adjusted_PT adjusted 2017 structure" xfId="19586" xr:uid="{BB65C359-4A70-4612-AB05-C8C8EE111DC6}"/>
    <cellStyle name="davon-Vermerk_CF sheet (LE)_WACC_Strategy_PT adjusted_PT adjusted 2017 structure" xfId="19587" xr:uid="{302465B8-81D8-460B-838C-22205B3255FB}"/>
    <cellStyle name="Davonvermerk_CF sheet (LE)_WACC_Strategy_PT adjusted_PT adjusted 2017 structure_Notes 2017 ENG" xfId="19588" xr:uid="{1CD1FA18-4A12-421E-A2F1-1D1D48A6E60B}"/>
    <cellStyle name="davon-Vermerk_CF sheet (LE)_WACC_Strategy_PT adjusted_PT adjusted 2017 structure_Notes 2017 ENG" xfId="19589" xr:uid="{7F6632DC-C817-4C3C-BC74-F7B77DB13582}"/>
    <cellStyle name="Davonvermerk_CF sheet (LE)_WACC_Strategy_PT adjusted_PT adjusted 2017 structure_Notes 2017 ENG_1" xfId="19590" xr:uid="{338BBF78-B7E7-4859-A34B-6997E53D6D8A}"/>
    <cellStyle name="davon-Vermerk_CF sheet (LE)_WACC_Strategy_PT adjusted_PT adjusted 2017 structure_Notes 2017 ENG_1" xfId="19591" xr:uid="{957E3C4B-3DD3-4FEF-A45F-1A7A572D3599}"/>
    <cellStyle name="Davonvermerk_CF sheet (LE)_WACC_Strategy_PT adjusted_Strategy" xfId="19592" xr:uid="{6F8263AD-7231-47F9-B12F-31DF5F7A2FD6}"/>
    <cellStyle name="davon-Vermerk_CF sheet (LE)_WACC_Strategy_PT adjusted_Strategy" xfId="19593" xr:uid="{F0507510-A219-42BE-999D-F063C48D8E41}"/>
    <cellStyle name="Davonvermerk_CF sheet (LE)_WACC_Strategy_PT adjusted_Strategy_Notes 2017 ENG" xfId="19594" xr:uid="{817A08D0-0C55-4217-B59C-E9A9BD28E765}"/>
    <cellStyle name="davon-Vermerk_CF sheet (LE)_WACC_Strategy_PT adjusted_Strategy_Notes 2017 ENG" xfId="19595" xr:uid="{A6104883-FB87-41F5-A8E9-82DE4983FF50}"/>
    <cellStyle name="Davonvermerk_CF sheet (LE)_WACC_Strategy_PT adjusted_Strategy_Notes 2017 ENG_1" xfId="19596" xr:uid="{AE451D00-E8CA-4B87-A452-31B95EB528B1}"/>
    <cellStyle name="davon-Vermerk_CF sheet (LE)_WACC_Strategy_PT adjusted_Strategy_Notes 2017 ENG_1" xfId="19597" xr:uid="{0D136E0C-7A4D-40FD-9F1C-3C1A3E09F512}"/>
    <cellStyle name="Davonvermerk_CF sheet (LE)_WACC_Strategy_PT adjusted_Summary" xfId="19598" xr:uid="{E0D4061F-950A-4DE3-86E7-56D768B27723}"/>
    <cellStyle name="davon-Vermerk_CF sheet (LE)_WACC_Strategy_PT adjusted_Summary" xfId="19599" xr:uid="{F9D1AB33-8DEE-43F5-8D72-69BEE9D44B5E}"/>
    <cellStyle name="Davonvermerk_CF sheet (LE)_WACC_Strategy_PT adjusted_Summary_1" xfId="19600" xr:uid="{18983C64-D0C2-4734-85CB-829CE9ACEFA9}"/>
    <cellStyle name="davon-Vermerk_CF sheet (LE)_WACC_Strategy_PT adjusted_Summary_1" xfId="19601" xr:uid="{9C030E2E-4D0A-4AA8-8FDB-D4F4FF814F59}"/>
    <cellStyle name="Davonvermerk_CF sheet (LE)_WACC_Strategy_PT adjusted_Summary_1_Notes 2017 ENG" xfId="19602" xr:uid="{8D16681F-A2B4-4F9F-8F1A-212F4CD6CB74}"/>
    <cellStyle name="davon-Vermerk_CF sheet (LE)_WACC_Strategy_PT adjusted_Summary_1_Notes 2017 ENG" xfId="19603" xr:uid="{36239FC1-48F7-4D19-9CD6-F58D1668AD7E}"/>
    <cellStyle name="Davonvermerk_CF sheet (LE)_WACC_Strategy_PT adjusted_Summary_1_Notes 2017 ENG_1" xfId="19604" xr:uid="{7DFF3952-0218-4B67-A360-257924F71511}"/>
    <cellStyle name="davon-Vermerk_CF sheet (LE)_WACC_Strategy_PT adjusted_Summary_1_Notes 2017 ENG_1" xfId="19605" xr:uid="{7F042F6D-A50D-4704-905C-EB80551AE3E3}"/>
    <cellStyle name="Davonvermerk_CF sheet (LE)_WACC_Strategy_PT adjusted_Summary_Notes 2017 ENG" xfId="19606" xr:uid="{AEE13C9B-F533-4FBD-B588-7B69A2725B6F}"/>
    <cellStyle name="davon-Vermerk_CF sheet (LE)_WACC_Strategy_PT adjusted_Summary_Notes 2017 ENG" xfId="19607" xr:uid="{FEDFE2E1-C1D3-480F-81F9-241D7FA3CEB2}"/>
    <cellStyle name="Davonvermerk_CF sheet (LE)_WACC_Strategy_PT adjusted_Summary_Notes 2017 ENG_1" xfId="19608" xr:uid="{C2BB6091-28FF-4D6A-83A8-DFFF634F7C29}"/>
    <cellStyle name="davon-Vermerk_CF sheet (LE)_WACC_Strategy_PT adjusted_Summary_Notes 2017 ENG_1" xfId="19609" xr:uid="{F8D4C510-47EE-4A15-B74D-22FD36ABC4EE}"/>
    <cellStyle name="Davonvermerk_CF sheet (LE)_WACC_Strategy_PT adjusted_Tra" xfId="19610" xr:uid="{04DBB631-CDAB-4450-B136-29BB37A0CECB}"/>
    <cellStyle name="davon-Vermerk_CF sheet (LE)_WACC_Strategy_PT adjusted_Tra" xfId="19611" xr:uid="{866BFB3D-735B-4ED3-AC0C-700AC4D111BD}"/>
    <cellStyle name="Davonvermerk_CF sheet (LE)_WACC_Strategy_PT adjusted_Tra_Notes 2017 ENG" xfId="19612" xr:uid="{3ED5E8E3-5784-4C57-A635-D1CDEF41D9AC}"/>
    <cellStyle name="davon-Vermerk_CF sheet (LE)_WACC_Strategy_PT adjusted_Tra_Notes 2017 ENG" xfId="19613" xr:uid="{A9EE624B-8652-4D77-891E-D6F5859061CC}"/>
    <cellStyle name="Davonvermerk_CF sheet (LE)_WACC_Strategy_PT adjusted_Tra_Notes 2017 ENG_1" xfId="19614" xr:uid="{A5434966-A3FF-4478-A451-142BEFBAC636}"/>
    <cellStyle name="davon-Vermerk_CF sheet (LE)_WACC_Strategy_PT adjusted_Tra_Notes 2017 ENG_1" xfId="19615" xr:uid="{28224CF2-B9C0-4F4F-ACCB-C1B58571224C}"/>
    <cellStyle name="Davonvermerk_CF sheet (LE)_WACC_Strategy_PT adjusted_Tra_Summary" xfId="19616" xr:uid="{7E622F5C-4613-4CF0-8FDB-14B8C8BA97E6}"/>
    <cellStyle name="davon-Vermerk_CF sheet (LE)_WACC_Strategy_PT adjusted_Tra_Summary" xfId="19617" xr:uid="{16011C8A-E546-422C-8348-127D332B41AA}"/>
    <cellStyle name="Davonvermerk_CF sheet (LE)_WACC_Strategy_PT adjusted_Tra_Summary_Notes 2017 ENG" xfId="19618" xr:uid="{0841D36C-6A72-4A27-AFFB-D75E25B73847}"/>
    <cellStyle name="davon-Vermerk_CF sheet (LE)_WACC_Strategy_PT adjusted_Tra_Summary_Notes 2017 ENG" xfId="19619" xr:uid="{2DBFB719-CCEA-45C8-BF1C-C516649BC3D5}"/>
    <cellStyle name="Davonvermerk_CF sheet (LE)_WACC_Strategy_PT adjusted_Tra_Summary_Notes 2017 ENG_1" xfId="19620" xr:uid="{1B19EA35-9B5A-4B45-96F5-0CA06A44687B}"/>
    <cellStyle name="davon-Vermerk_CF sheet (LE)_WACC_Strategy_PT adjusted_Tra_Summary_Notes 2017 ENG_1" xfId="19621" xr:uid="{0EC0261A-326B-4A30-9D61-1E18C916842E}"/>
    <cellStyle name="Davonvermerk_CF sheet (LE)_WACC_Strategy_Strategy" xfId="19622" xr:uid="{B0E01285-205F-48C5-A48D-F799D4977DD5}"/>
    <cellStyle name="davon-Vermerk_CF sheet (LE)_WACC_Strategy_Strategy" xfId="19623" xr:uid="{579BD3F1-22E5-4514-AAAC-641B78BF6D77}"/>
    <cellStyle name="Davonvermerk_CF sheet (LE)_WACC_Strategy_Strategy_Notes 2017 ENG" xfId="19624" xr:uid="{4F11CF8A-7698-4098-8D08-7F60A3B05234}"/>
    <cellStyle name="davon-Vermerk_CF sheet (LE)_WACC_Strategy_Strategy_Notes 2017 ENG" xfId="19625" xr:uid="{046A8EF3-02BC-4EF8-BFB4-C8250F05981E}"/>
    <cellStyle name="Davonvermerk_CF sheet (LE)_WACC_Strategy_Strategy_Notes 2017 ENG_1" xfId="19626" xr:uid="{6CEA6307-F2E3-458A-9072-A3D44F9734EC}"/>
    <cellStyle name="davon-Vermerk_CF sheet (LE)_WACC_Strategy_Strategy_Notes 2017 ENG_1" xfId="19627" xr:uid="{68CBA47C-8E57-411C-925E-0378EC8E844B}"/>
    <cellStyle name="Davonvermerk_CF sheet (LE)_WACC_Strategy_Summary" xfId="19628" xr:uid="{EC89A66D-B4D2-4289-98C3-0E1463DE7B9A}"/>
    <cellStyle name="davon-Vermerk_CF sheet (LE)_WACC_Strategy_Summary" xfId="19629" xr:uid="{630EBFDF-7C86-4FD0-8FFA-048E9D5B3582}"/>
    <cellStyle name="Davonvermerk_CF sheet (LE)_WACC_Strategy_Summary_1" xfId="19630" xr:uid="{E9115073-544A-46B3-8B85-323218654A87}"/>
    <cellStyle name="davon-Vermerk_CF sheet (LE)_WACC_Strategy_Summary_1" xfId="19631" xr:uid="{A079AD3F-9F32-46D9-AD8F-191573BF9C61}"/>
    <cellStyle name="Davonvermerk_CF sheet (LE)_WACC_Strategy_Summary_1_Notes 2017 ENG" xfId="19632" xr:uid="{BFD6C796-CB98-4D69-9E82-8CA05B29DD31}"/>
    <cellStyle name="davon-Vermerk_CF sheet (LE)_WACC_Strategy_Summary_1_Notes 2017 ENG" xfId="19633" xr:uid="{CB211693-7900-4470-A9A6-A340507F6B12}"/>
    <cellStyle name="Davonvermerk_CF sheet (LE)_WACC_Strategy_Summary_1_Notes 2017 ENG_1" xfId="19634" xr:uid="{1B1BCC2E-2F8F-4F3E-BB25-359CB33B338E}"/>
    <cellStyle name="davon-Vermerk_CF sheet (LE)_WACC_Strategy_Summary_1_Notes 2017 ENG_1" xfId="19635" xr:uid="{4ADDC811-4274-44D7-A587-E79DB76A510F}"/>
    <cellStyle name="Davonvermerk_CF sheet (LE)_WACC_Strategy_Summary_Notes 2017 ENG" xfId="19636" xr:uid="{3808B090-0A75-4A4C-9380-8588CB88B33B}"/>
    <cellStyle name="davon-Vermerk_CF sheet (LE)_WACC_Strategy_Summary_Notes 2017 ENG" xfId="19637" xr:uid="{9E553237-4333-4B72-AA85-7D40F147C56B}"/>
    <cellStyle name="Davonvermerk_CF sheet (LE)_WACC_Strategy_Summary_Notes 2017 ENG_1" xfId="19638" xr:uid="{B66B3C76-2917-45CF-8C1A-DB9C59721A45}"/>
    <cellStyle name="davon-Vermerk_CF sheet (LE)_WACC_Strategy_Summary_Notes 2017 ENG_1" xfId="19639" xr:uid="{EBB30EED-C5C9-4420-B9C0-CE2A904D8A10}"/>
    <cellStyle name="Davonvermerk_CF sheet (LE)_WACC_Strategy_Tra" xfId="19640" xr:uid="{B7CB2B6D-2D25-495F-9D9C-B6C11C4C4558}"/>
    <cellStyle name="davon-Vermerk_CF sheet (LE)_WACC_Strategy_Tra" xfId="19641" xr:uid="{8486ED8A-FE57-4BE3-B94D-B0866F481196}"/>
    <cellStyle name="Davonvermerk_CF sheet (LE)_WACC_Strategy_Tra_Notes 2017 ENG" xfId="19642" xr:uid="{858CF94D-206C-4918-BC35-13A02423467E}"/>
    <cellStyle name="davon-Vermerk_CF sheet (LE)_WACC_Strategy_Tra_Notes 2017 ENG" xfId="19643" xr:uid="{025B38C1-A6CD-4D56-8647-4D7DBDC9AB2B}"/>
    <cellStyle name="Davonvermerk_CF sheet (LE)_WACC_Strategy_Tra_Notes 2017 ENG_1" xfId="19644" xr:uid="{0DBC1FB2-B581-45A6-A84A-BA5B4CB1F9C5}"/>
    <cellStyle name="davon-Vermerk_CF sheet (LE)_WACC_Strategy_Tra_Notes 2017 ENG_1" xfId="19645" xr:uid="{A4FAF559-EFD1-42B2-A8E3-2284042C4E49}"/>
    <cellStyle name="Davonvermerk_CF sheet (LE)_WACC_Strategy_Tra_Summary" xfId="19646" xr:uid="{14071069-76A7-41CA-BA85-203DB5EDED14}"/>
    <cellStyle name="davon-Vermerk_CF sheet (LE)_WACC_Strategy_Tra_Summary" xfId="19647" xr:uid="{9EE6474C-89CB-4211-B133-2DA8D21B9498}"/>
    <cellStyle name="Davonvermerk_CF sheet (LE)_WACC_Strategy_Tra_Summary_Notes 2017 ENG" xfId="19648" xr:uid="{E59D76CA-2147-4628-902F-FE5320A60DD2}"/>
    <cellStyle name="davon-Vermerk_CF sheet (LE)_WACC_Strategy_Tra_Summary_Notes 2017 ENG" xfId="19649" xr:uid="{57550748-B328-4E20-BD7C-1A88FB02B0AC}"/>
    <cellStyle name="Davonvermerk_CF sheet (LE)_WACC_Strategy_Tra_Summary_Notes 2017 ENG_1" xfId="19650" xr:uid="{507076CC-3369-481A-87E5-F0C9B39E0991}"/>
    <cellStyle name="davon-Vermerk_CF sheet (LE)_WACC_Strategy_Tra_Summary_Notes 2017 ENG_1" xfId="19651" xr:uid="{8B350439-D7A9-4C9C-A03F-B00C471E5B2D}"/>
    <cellStyle name="Davonvermerk_CF sheet (LE)_WACC_Summary" xfId="19652" xr:uid="{6A7F4F59-BBA8-47A9-85E3-C83117A39399}"/>
    <cellStyle name="davon-Vermerk_CF sheet (LE)_WACC_Summary" xfId="19653" xr:uid="{7895796C-1104-4964-BB88-A79A63985742}"/>
    <cellStyle name="Davonvermerk_CF sheet (LE)_WACC_Summary_1" xfId="19654" xr:uid="{FDEA1070-9147-4255-B8EB-BA9AE3BA2B18}"/>
    <cellStyle name="davon-Vermerk_CF sheet (LE)_WACC_Summary_1" xfId="19655" xr:uid="{A0F74847-1D7A-41F9-8991-8B452AC5BB81}"/>
    <cellStyle name="Davonvermerk_CF sheet (LE)_WACC_Summary_1_Notes 2017 ENG" xfId="19656" xr:uid="{024B2876-D7FD-42F7-9319-267325BF74F6}"/>
    <cellStyle name="davon-Vermerk_CF sheet (LE)_WACC_Summary_1_Notes 2017 ENG" xfId="19657" xr:uid="{91B98C3C-7352-4730-A419-54692F1161AB}"/>
    <cellStyle name="Davonvermerk_CF sheet (LE)_WACC_Summary_1_Notes 2017 ENG_1" xfId="19658" xr:uid="{29047E85-D1D5-467E-9C40-1C881DB9BDED}"/>
    <cellStyle name="davon-Vermerk_CF sheet (LE)_WACC_Summary_1_Notes 2017 ENG_1" xfId="19659" xr:uid="{5C9CC965-A85B-45B0-A638-2CC5066E69D0}"/>
    <cellStyle name="Davonvermerk_CF sheet (LE)_WACC_Summary_2" xfId="19660" xr:uid="{3FC84B66-208F-4C74-ACAE-8057B4F847DE}"/>
    <cellStyle name="davon-Vermerk_CF sheet (LE)_WACC_Summary_2" xfId="19661" xr:uid="{68D62162-E9A2-4788-89AC-84A474953917}"/>
    <cellStyle name="Davonvermerk_CF sheet (LE)_WACC_Summary_2_Notes 2017 ENG" xfId="19662" xr:uid="{FF161BE4-7BF8-43A3-90CF-47ED77647DC3}"/>
    <cellStyle name="davon-Vermerk_CF sheet (LE)_WACC_Summary_2_Notes 2017 ENG" xfId="19663" xr:uid="{B2D88790-DE8F-4C5A-BE70-8CFCC321B7D8}"/>
    <cellStyle name="Davonvermerk_CF sheet (LE)_WACC_Summary_2_Notes 2017 ENG_1" xfId="19664" xr:uid="{80BF8C9A-20AD-4778-B765-69D57309B39A}"/>
    <cellStyle name="davon-Vermerk_CF sheet (LE)_WACC_Summary_2_Notes 2017 ENG_1" xfId="19665" xr:uid="{283890A7-C440-4F46-909A-E2B34D0405AB}"/>
    <cellStyle name="Davonvermerk_CF sheet (LE)_WACC_Summary_FC" xfId="19666" xr:uid="{D93E3457-ADF1-406E-8845-0D5A7F2E7369}"/>
    <cellStyle name="davon-Vermerk_CF sheet (LE)_WACC_Summary_FC" xfId="19667" xr:uid="{BBD30055-61C6-418E-BB81-F0A98D366676}"/>
    <cellStyle name="Davonvermerk_CF sheet (LE)_WACC_Summary_FC_Notes 2017 ENG" xfId="19668" xr:uid="{1B1B8BA8-CDD3-47F0-9C43-64B140B0EC16}"/>
    <cellStyle name="davon-Vermerk_CF sheet (LE)_WACC_Summary_FC_Notes 2017 ENG" xfId="19669" xr:uid="{FDF99424-3C53-423B-A504-E072E3DFFC3D}"/>
    <cellStyle name="Davonvermerk_CF sheet (LE)_WACC_Summary_FC_Notes 2017 ENG_1" xfId="19670" xr:uid="{EBB529CC-AC3E-4D62-BFF6-384F6ED5A27D}"/>
    <cellStyle name="davon-Vermerk_CF sheet (LE)_WACC_Summary_FC_Notes 2017 ENG_1" xfId="19671" xr:uid="{27951743-1304-43BC-ABB9-49F09F9BD10B}"/>
    <cellStyle name="Davonvermerk_CF sheet (LE)_WACC_Summary_Notes 2017 ENG" xfId="19672" xr:uid="{A131F3E7-5BCB-4E6C-BBF9-6FBD8DDE386F}"/>
    <cellStyle name="davon-Vermerk_CF sheet (LE)_WACC_Summary_Notes 2017 ENG" xfId="19673" xr:uid="{BB0FBD98-E74D-45FD-BD27-C44A83E6B891}"/>
    <cellStyle name="Davonvermerk_CF sheet (LE)_WACC_Summary_Notes 2017 ENG_1" xfId="19674" xr:uid="{659EF6B3-7CD1-4D54-90B8-5FB0AE95218E}"/>
    <cellStyle name="davon-Vermerk_CF sheet (LE)_WACC_Summary_Notes 2017 ENG_1" xfId="19675" xr:uid="{131FEEF4-9303-484D-9F52-95AC717CBD13}"/>
    <cellStyle name="Davonvermerk_CF sheet (LE)_WACC_Summary_PT adjusted" xfId="19676" xr:uid="{0869E0A6-7A08-4064-BE4A-A25639FA94B7}"/>
    <cellStyle name="davon-Vermerk_CF sheet (LE)_WACC_Summary_PT adjusted" xfId="19677" xr:uid="{5770BA4E-72A9-48F0-9A95-1627AF7B73D6}"/>
    <cellStyle name="Davonvermerk_CF sheet (LE)_WACC_Summary_PT adjusted 2017 structure" xfId="19678" xr:uid="{39330684-F6A2-453C-9C78-EED53F00EE09}"/>
    <cellStyle name="davon-Vermerk_CF sheet (LE)_WACC_Summary_PT adjusted 2017 structure" xfId="19679" xr:uid="{5B4B8895-5E3B-43A3-8F66-E63E47C22D0F}"/>
    <cellStyle name="Davonvermerk_CF sheet (LE)_WACC_Summary_PT adjusted 2017 structure_Notes 2017 ENG" xfId="19680" xr:uid="{3CAD9D57-970D-4C4D-A9BE-00AC04814C43}"/>
    <cellStyle name="davon-Vermerk_CF sheet (LE)_WACC_Summary_PT adjusted 2017 structure_Notes 2017 ENG" xfId="19681" xr:uid="{62B927EC-9360-4A97-BFCD-9D68E8045B7D}"/>
    <cellStyle name="Davonvermerk_CF sheet (LE)_WACC_Summary_PT adjusted 2017 structure_Notes 2017 ENG_1" xfId="19682" xr:uid="{19DEF748-2477-45A1-B9FC-61A984C3AB7D}"/>
    <cellStyle name="davon-Vermerk_CF sheet (LE)_WACC_Summary_PT adjusted 2017 structure_Notes 2017 ENG_1" xfId="19683" xr:uid="{DB045D1F-6533-4AA9-AC3A-75A1E9A7D9CA}"/>
    <cellStyle name="Davonvermerk_CF sheet (LE)_WACC_Summary_PT adjusted_FC" xfId="19684" xr:uid="{488BA59D-BBE5-4132-BFAD-2C62088CCB7D}"/>
    <cellStyle name="davon-Vermerk_CF sheet (LE)_WACC_Summary_PT adjusted_FC" xfId="19685" xr:uid="{CA106BCC-4339-445B-8E79-6E19E3F4E879}"/>
    <cellStyle name="Davonvermerk_CF sheet (LE)_WACC_Summary_PT adjusted_FC_Notes 2017 ENG" xfId="19686" xr:uid="{2175140A-8855-49EB-9831-D0E30922E744}"/>
    <cellStyle name="davon-Vermerk_CF sheet (LE)_WACC_Summary_PT adjusted_FC_Notes 2017 ENG" xfId="19687" xr:uid="{EB6E20DE-6D31-4894-AC50-0F076B3DE448}"/>
    <cellStyle name="Davonvermerk_CF sheet (LE)_WACC_Summary_PT adjusted_FC_Notes 2017 ENG_1" xfId="19688" xr:uid="{351A2FC8-4C4F-4900-936A-62782A47054B}"/>
    <cellStyle name="davon-Vermerk_CF sheet (LE)_WACC_Summary_PT adjusted_FC_Notes 2017 ENG_1" xfId="19689" xr:uid="{16668B09-11C3-49ED-AD6D-96A6CD61CC50}"/>
    <cellStyle name="Davonvermerk_CF sheet (LE)_WACC_Summary_PT adjusted_Notes 2017 ENG" xfId="19690" xr:uid="{D3A80DCD-7DD2-4084-B04C-212213F6047A}"/>
    <cellStyle name="davon-Vermerk_CF sheet (LE)_WACC_Summary_PT adjusted_Notes 2017 ENG" xfId="19691" xr:uid="{F118DF5E-6DB2-4DF3-A9AF-F81969F2F217}"/>
    <cellStyle name="Davonvermerk_CF sheet (LE)_WACC_Summary_PT adjusted_Notes 2017 ENG_1" xfId="19692" xr:uid="{DE4DF6A9-52F4-4DD1-A1D7-910E68A84654}"/>
    <cellStyle name="davon-Vermerk_CF sheet (LE)_WACC_Summary_PT adjusted_Notes 2017 ENG_1" xfId="19693" xr:uid="{F4FD8854-00A3-4175-B2B1-1375F0E802DA}"/>
    <cellStyle name="Davonvermerk_CF sheet (LE)_WACC_Summary_PT adjusted_PT adjusted 2017 structure" xfId="19694" xr:uid="{05F8C297-69C8-41E7-8F3D-EC4A922BE4C4}"/>
    <cellStyle name="davon-Vermerk_CF sheet (LE)_WACC_Summary_PT adjusted_PT adjusted 2017 structure" xfId="19695" xr:uid="{DE31E8AA-2C25-4678-8960-0D927956E173}"/>
    <cellStyle name="Davonvermerk_CF sheet (LE)_WACC_Summary_PT adjusted_PT adjusted 2017 structure_Notes 2017 ENG" xfId="19696" xr:uid="{6B657C93-547F-4818-ABCF-E8D7D3C181A0}"/>
    <cellStyle name="davon-Vermerk_CF sheet (LE)_WACC_Summary_PT adjusted_PT adjusted 2017 structure_Notes 2017 ENG" xfId="19697" xr:uid="{4BCB9A3B-E12C-4357-BAC2-E1579508B04E}"/>
    <cellStyle name="Davonvermerk_CF sheet (LE)_WACC_Summary_PT adjusted_PT adjusted 2017 structure_Notes 2017 ENG_1" xfId="19698" xr:uid="{A98A791B-ABD0-4A39-BB0C-E5164EE17E16}"/>
    <cellStyle name="davon-Vermerk_CF sheet (LE)_WACC_Summary_PT adjusted_PT adjusted 2017 structure_Notes 2017 ENG_1" xfId="19699" xr:uid="{BF5F4448-A0A2-433C-8134-A9075B2690A6}"/>
    <cellStyle name="Davonvermerk_CF sheet (LE)_WACC_Summary_PT adjusted_Strategy" xfId="19700" xr:uid="{95FD0D43-7506-409F-9CE9-38E763891521}"/>
    <cellStyle name="davon-Vermerk_CF sheet (LE)_WACC_Summary_PT adjusted_Strategy" xfId="19701" xr:uid="{A23E98AD-18E5-4FBC-BA0A-7E18E4665DE4}"/>
    <cellStyle name="Davonvermerk_CF sheet (LE)_WACC_Summary_PT adjusted_Strategy_Notes 2017 ENG" xfId="19702" xr:uid="{2FBD9F69-B4F1-4787-A1FB-341111960251}"/>
    <cellStyle name="davon-Vermerk_CF sheet (LE)_WACC_Summary_PT adjusted_Strategy_Notes 2017 ENG" xfId="19703" xr:uid="{96912B44-32FC-4FC4-BE8C-37D2E48C6F87}"/>
    <cellStyle name="Davonvermerk_CF sheet (LE)_WACC_Summary_PT adjusted_Strategy_Notes 2017 ENG_1" xfId="19704" xr:uid="{D8647E9B-CC74-4FF3-A574-EF923DAD243B}"/>
    <cellStyle name="davon-Vermerk_CF sheet (LE)_WACC_Summary_PT adjusted_Strategy_Notes 2017 ENG_1" xfId="19705" xr:uid="{C7DF0435-C580-40CA-BB9A-DADD6C581899}"/>
    <cellStyle name="Davonvermerk_CF sheet (LE)_WACC_Summary_PT adjusted_Summary" xfId="19706" xr:uid="{33BA592B-0EEC-4F69-8918-3C963E85FAEA}"/>
    <cellStyle name="davon-Vermerk_CF sheet (LE)_WACC_Summary_PT adjusted_Summary" xfId="19707" xr:uid="{427A60E7-9A53-4064-B9BC-10021843AA99}"/>
    <cellStyle name="Davonvermerk_CF sheet (LE)_WACC_Summary_PT adjusted_Summary_1" xfId="19708" xr:uid="{6D8CB6F5-BDF3-471F-8E1E-33B931D58A7B}"/>
    <cellStyle name="davon-Vermerk_CF sheet (LE)_WACC_Summary_PT adjusted_Summary_1" xfId="19709" xr:uid="{2F13F22D-616E-42C7-AA71-766DD3CB4B03}"/>
    <cellStyle name="Davonvermerk_CF sheet (LE)_WACC_Summary_PT adjusted_Summary_1_Notes 2017 ENG" xfId="19710" xr:uid="{1C7E5E97-B301-4265-896A-AA3C30626201}"/>
    <cellStyle name="davon-Vermerk_CF sheet (LE)_WACC_Summary_PT adjusted_Summary_1_Notes 2017 ENG" xfId="19711" xr:uid="{B70E0C0C-5A91-4C07-8EF6-7C5FD8D54238}"/>
    <cellStyle name="Davonvermerk_CF sheet (LE)_WACC_Summary_PT adjusted_Summary_1_Notes 2017 ENG_1" xfId="19712" xr:uid="{5694F057-B60A-4427-A7C1-FEE5E15396A2}"/>
    <cellStyle name="davon-Vermerk_CF sheet (LE)_WACC_Summary_PT adjusted_Summary_1_Notes 2017 ENG_1" xfId="19713" xr:uid="{56B7D446-8523-4E63-854A-3AE0275F2EE4}"/>
    <cellStyle name="Davonvermerk_CF sheet (LE)_WACC_Summary_PT adjusted_Summary_Notes 2017 ENG" xfId="19714" xr:uid="{D41D0287-7904-4963-A37A-AB782306E1CF}"/>
    <cellStyle name="davon-Vermerk_CF sheet (LE)_WACC_Summary_PT adjusted_Summary_Notes 2017 ENG" xfId="19715" xr:uid="{3C8BD46A-A5A4-47E0-A215-17B3879CD802}"/>
    <cellStyle name="Davonvermerk_CF sheet (LE)_WACC_Summary_PT adjusted_Summary_Notes 2017 ENG_1" xfId="19716" xr:uid="{C8205E2E-85F5-404C-AB15-7AA94B70A5B4}"/>
    <cellStyle name="davon-Vermerk_CF sheet (LE)_WACC_Summary_PT adjusted_Summary_Notes 2017 ENG_1" xfId="19717" xr:uid="{23F44D7B-AC86-4B27-88B1-3C72EBC59FD4}"/>
    <cellStyle name="Davonvermerk_CF sheet (LE)_WACC_Summary_PT adjusted_Tra" xfId="19718" xr:uid="{1BAD0B36-7AA3-4C40-A3E9-4917689CEB8F}"/>
    <cellStyle name="davon-Vermerk_CF sheet (LE)_WACC_Summary_PT adjusted_Tra" xfId="19719" xr:uid="{596EFE63-28F2-4534-9835-14608E415B71}"/>
    <cellStyle name="Davonvermerk_CF sheet (LE)_WACC_Summary_PT adjusted_Tra_Notes 2017 ENG" xfId="19720" xr:uid="{F0958B65-83A2-427E-957B-99D38C492A41}"/>
    <cellStyle name="davon-Vermerk_CF sheet (LE)_WACC_Summary_PT adjusted_Tra_Notes 2017 ENG" xfId="19721" xr:uid="{9AA0F7C6-5D76-44C7-9C0B-13D92BC73A86}"/>
    <cellStyle name="Davonvermerk_CF sheet (LE)_WACC_Summary_PT adjusted_Tra_Notes 2017 ENG_1" xfId="19722" xr:uid="{203343E3-2093-4FDF-9EF8-F596B067F2F0}"/>
    <cellStyle name="davon-Vermerk_CF sheet (LE)_WACC_Summary_PT adjusted_Tra_Notes 2017 ENG_1" xfId="19723" xr:uid="{3B989E33-45A5-4759-BF14-5ACBE78FA091}"/>
    <cellStyle name="Davonvermerk_CF sheet (LE)_WACC_Summary_PT adjusted_Tra_Summary" xfId="19724" xr:uid="{7D5555FE-2330-4DAA-A94D-E445B08B4DFC}"/>
    <cellStyle name="davon-Vermerk_CF sheet (LE)_WACC_Summary_PT adjusted_Tra_Summary" xfId="19725" xr:uid="{70923D2A-F772-41CC-AFCF-B2A10BFA00FE}"/>
    <cellStyle name="Davonvermerk_CF sheet (LE)_WACC_Summary_PT adjusted_Tra_Summary_Notes 2017 ENG" xfId="19726" xr:uid="{974B5411-8BCB-4AE4-AE5E-E9042335D714}"/>
    <cellStyle name="davon-Vermerk_CF sheet (LE)_WACC_Summary_PT adjusted_Tra_Summary_Notes 2017 ENG" xfId="19727" xr:uid="{E9B16F33-2D82-409F-8FA4-6BA2CC5745F7}"/>
    <cellStyle name="Davonvermerk_CF sheet (LE)_WACC_Summary_PT adjusted_Tra_Summary_Notes 2017 ENG_1" xfId="19728" xr:uid="{4FDC2BFF-AD9A-4F7F-A39E-AFC34CBBC220}"/>
    <cellStyle name="davon-Vermerk_CF sheet (LE)_WACC_Summary_PT adjusted_Tra_Summary_Notes 2017 ENG_1" xfId="19729" xr:uid="{95D1D998-E249-42B5-A1DF-74C19E4B4E75}"/>
    <cellStyle name="Davonvermerk_CF sheet (LE)_WACC_Summary_Strategy" xfId="19730" xr:uid="{717156C3-595D-428F-A656-4BE151706692}"/>
    <cellStyle name="davon-Vermerk_CF sheet (LE)_WACC_Summary_Strategy" xfId="19731" xr:uid="{AA8FA726-2EA5-44C1-A8FE-97939A3DE7CD}"/>
    <cellStyle name="Davonvermerk_CF sheet (LE)_WACC_Summary_Strategy_1" xfId="19732" xr:uid="{5028D8EF-24F8-41AB-BDDD-7C4B89599C03}"/>
    <cellStyle name="davon-Vermerk_CF sheet (LE)_WACC_Summary_Strategy_1" xfId="19733" xr:uid="{65AD29A9-DFFF-4480-B1E6-98589124509B}"/>
    <cellStyle name="Davonvermerk_CF sheet (LE)_WACC_Summary_Strategy_1_Notes 2017 ENG" xfId="19734" xr:uid="{A6FB3D00-F148-4B2E-8347-83914A190787}"/>
    <cellStyle name="davon-Vermerk_CF sheet (LE)_WACC_Summary_Strategy_1_Notes 2017 ENG" xfId="19735" xr:uid="{F4452D21-9081-4AD2-B131-E4F547DA5909}"/>
    <cellStyle name="Davonvermerk_CF sheet (LE)_WACC_Summary_Strategy_1_Notes 2017 ENG_1" xfId="19736" xr:uid="{16E958C2-F8EB-44A8-851D-CC9A446503BB}"/>
    <cellStyle name="davon-Vermerk_CF sheet (LE)_WACC_Summary_Strategy_1_Notes 2017 ENG_1" xfId="19737" xr:uid="{FAF5A5A2-62D8-4798-AED8-794EAC35E280}"/>
    <cellStyle name="Davonvermerk_CF sheet (LE)_WACC_Summary_Strategy_FC" xfId="19738" xr:uid="{CAF69B2F-A796-4BE7-BE34-2B5528CE3D71}"/>
    <cellStyle name="davon-Vermerk_CF sheet (LE)_WACC_Summary_Strategy_FC" xfId="19739" xr:uid="{BC9B5EBB-FB4A-45F7-9B83-30786CF7C56A}"/>
    <cellStyle name="Davonvermerk_CF sheet (LE)_WACC_Summary_Strategy_FC_Notes 2017 ENG" xfId="19740" xr:uid="{CDE9E4FC-172C-4DED-AC1F-4273783175C0}"/>
    <cellStyle name="davon-Vermerk_CF sheet (LE)_WACC_Summary_Strategy_FC_Notes 2017 ENG" xfId="19741" xr:uid="{76FB863D-6CF2-4707-8866-C5A0C25DE332}"/>
    <cellStyle name="Davonvermerk_CF sheet (LE)_WACC_Summary_Strategy_FC_Notes 2017 ENG_1" xfId="19742" xr:uid="{596AA774-7B26-4BC1-AE70-E8A96E141A7C}"/>
    <cellStyle name="davon-Vermerk_CF sheet (LE)_WACC_Summary_Strategy_FC_Notes 2017 ENG_1" xfId="19743" xr:uid="{0A28D31A-5D2D-4323-AA19-A31AF6F69BEF}"/>
    <cellStyle name="Davonvermerk_CF sheet (LE)_WACC_Summary_Strategy_Notes 2017 ENG" xfId="19744" xr:uid="{08E2EC8F-35FC-43AF-BB80-E33171537277}"/>
    <cellStyle name="davon-Vermerk_CF sheet (LE)_WACC_Summary_Strategy_Notes 2017 ENG" xfId="19745" xr:uid="{4362C171-A5DE-4ABF-9428-E927AC17B361}"/>
    <cellStyle name="Davonvermerk_CF sheet (LE)_WACC_Summary_Strategy_Notes 2017 ENG_1" xfId="19746" xr:uid="{6400E65E-36E4-40B5-AD82-498E9FF46103}"/>
    <cellStyle name="davon-Vermerk_CF sheet (LE)_WACC_Summary_Strategy_Notes 2017 ENG_1" xfId="19747" xr:uid="{AE671ADE-8E01-4EC0-A458-E9597B315401}"/>
    <cellStyle name="Davonvermerk_CF sheet (LE)_WACC_Summary_Strategy_PT adjusted" xfId="19748" xr:uid="{31A37ED5-9CF5-43AA-A29B-28643547C36D}"/>
    <cellStyle name="davon-Vermerk_CF sheet (LE)_WACC_Summary_Strategy_PT adjusted" xfId="19749" xr:uid="{D11B1FB8-D049-401D-A2FF-63CC4349BEED}"/>
    <cellStyle name="Davonvermerk_CF sheet (LE)_WACC_Summary_Strategy_PT adjusted 2017 structure" xfId="19750" xr:uid="{1825E381-C047-4D4F-8E9E-7FB35A070E41}"/>
    <cellStyle name="davon-Vermerk_CF sheet (LE)_WACC_Summary_Strategy_PT adjusted 2017 structure" xfId="19751" xr:uid="{3FCEEDBB-D658-4FB8-A6F4-689BE37AC261}"/>
    <cellStyle name="Davonvermerk_CF sheet (LE)_WACC_Summary_Strategy_PT adjusted 2017 structure_Notes 2017 ENG" xfId="19752" xr:uid="{C491A748-89F8-45BA-8BAE-8BD3D4781369}"/>
    <cellStyle name="davon-Vermerk_CF sheet (LE)_WACC_Summary_Strategy_PT adjusted 2017 structure_Notes 2017 ENG" xfId="19753" xr:uid="{E6C71ABC-47D1-4E8D-8052-4E6C1A6A6522}"/>
    <cellStyle name="Davonvermerk_CF sheet (LE)_WACC_Summary_Strategy_PT adjusted 2017 structure_Notes 2017 ENG_1" xfId="19754" xr:uid="{B9D49A2A-AD5C-4E33-B1C0-64908EE368E0}"/>
    <cellStyle name="davon-Vermerk_CF sheet (LE)_WACC_Summary_Strategy_PT adjusted 2017 structure_Notes 2017 ENG_1" xfId="19755" xr:uid="{99FF0FBD-CD34-434C-9B42-75B92EC15D5A}"/>
    <cellStyle name="Davonvermerk_CF sheet (LE)_WACC_Summary_Strategy_PT adjusted_FC" xfId="19756" xr:uid="{0E6529F5-FE6B-4FB0-B7EB-5986964637C9}"/>
    <cellStyle name="davon-Vermerk_CF sheet (LE)_WACC_Summary_Strategy_PT adjusted_FC" xfId="19757" xr:uid="{1B30662F-DCF6-4B63-94DB-E3FB03DD3E2C}"/>
    <cellStyle name="Davonvermerk_CF sheet (LE)_WACC_Summary_Strategy_PT adjusted_FC_Notes 2017 ENG" xfId="19758" xr:uid="{AFFDDFD4-4F5F-464E-8C5D-0C29876684CB}"/>
    <cellStyle name="davon-Vermerk_CF sheet (LE)_WACC_Summary_Strategy_PT adjusted_FC_Notes 2017 ENG" xfId="19759" xr:uid="{01398F0E-235B-4833-B1A2-CA5343797D13}"/>
    <cellStyle name="Davonvermerk_CF sheet (LE)_WACC_Summary_Strategy_PT adjusted_FC_Notes 2017 ENG_1" xfId="19760" xr:uid="{92BA1AD2-4B49-4790-86E3-C834EB4942FB}"/>
    <cellStyle name="davon-Vermerk_CF sheet (LE)_WACC_Summary_Strategy_PT adjusted_FC_Notes 2017 ENG_1" xfId="19761" xr:uid="{56984B14-F2BA-48C4-912B-F0543B461BE4}"/>
    <cellStyle name="Davonvermerk_CF sheet (LE)_WACC_Summary_Strategy_PT adjusted_Notes 2017 ENG" xfId="19762" xr:uid="{0EE510F2-AE4A-4B0F-B91B-8076154C687E}"/>
    <cellStyle name="davon-Vermerk_CF sheet (LE)_WACC_Summary_Strategy_PT adjusted_Notes 2017 ENG" xfId="19763" xr:uid="{1CEA59F0-2023-4D46-A437-A7FFF79B057F}"/>
    <cellStyle name="Davonvermerk_CF sheet (LE)_WACC_Summary_Strategy_PT adjusted_Notes 2017 ENG_1" xfId="19764" xr:uid="{E5B5792C-0EDF-4F03-8733-21AAA79EB19E}"/>
    <cellStyle name="davon-Vermerk_CF sheet (LE)_WACC_Summary_Strategy_PT adjusted_Notes 2017 ENG_1" xfId="19765" xr:uid="{5FEDD287-61A2-472A-8B8A-4971B5BF8675}"/>
    <cellStyle name="Davonvermerk_CF sheet (LE)_WACC_Summary_Strategy_PT adjusted_PT adjusted 2017 structure" xfId="19766" xr:uid="{850BC837-0204-4097-81DA-73DE381CDFC9}"/>
    <cellStyle name="davon-Vermerk_CF sheet (LE)_WACC_Summary_Strategy_PT adjusted_PT adjusted 2017 structure" xfId="19767" xr:uid="{974BB469-C4D1-479D-8E9A-A7F381B2BA9E}"/>
    <cellStyle name="Davonvermerk_CF sheet (LE)_WACC_Summary_Strategy_PT adjusted_PT adjusted 2017 structure_Notes 2017 ENG" xfId="19768" xr:uid="{FD3B5146-E50A-4F3C-803A-961C3ADA430C}"/>
    <cellStyle name="davon-Vermerk_CF sheet (LE)_WACC_Summary_Strategy_PT adjusted_PT adjusted 2017 structure_Notes 2017 ENG" xfId="19769" xr:uid="{58834F1B-BD28-48A4-BCC9-937E6C25A41F}"/>
    <cellStyle name="Davonvermerk_CF sheet (LE)_WACC_Summary_Strategy_PT adjusted_PT adjusted 2017 structure_Notes 2017 ENG_1" xfId="19770" xr:uid="{C6A8B4E6-D6C5-4B96-AC25-FD99B60B01BE}"/>
    <cellStyle name="davon-Vermerk_CF sheet (LE)_WACC_Summary_Strategy_PT adjusted_PT adjusted 2017 structure_Notes 2017 ENG_1" xfId="19771" xr:uid="{2218923C-A351-4FF0-A346-902511C079A9}"/>
    <cellStyle name="Davonvermerk_CF sheet (LE)_WACC_Summary_Strategy_PT adjusted_Strategy" xfId="19772" xr:uid="{DF552B4B-ACC7-443C-8C81-6FA503B22399}"/>
    <cellStyle name="davon-Vermerk_CF sheet (LE)_WACC_Summary_Strategy_PT adjusted_Strategy" xfId="19773" xr:uid="{5B0168C9-A0D1-4755-BB3C-6324D0CD4359}"/>
    <cellStyle name="Davonvermerk_CF sheet (LE)_WACC_Summary_Strategy_PT adjusted_Strategy_Notes 2017 ENG" xfId="19774" xr:uid="{B26DE4CF-305B-4287-B299-092559FB9092}"/>
    <cellStyle name="davon-Vermerk_CF sheet (LE)_WACC_Summary_Strategy_PT adjusted_Strategy_Notes 2017 ENG" xfId="19775" xr:uid="{1B9464F0-0F02-499D-82AC-25983FD51E8F}"/>
    <cellStyle name="Davonvermerk_CF sheet (LE)_WACC_Summary_Strategy_PT adjusted_Strategy_Notes 2017 ENG_1" xfId="19776" xr:uid="{4DC72B6A-353C-41E3-BB6E-0CC7F1F122C8}"/>
    <cellStyle name="davon-Vermerk_CF sheet (LE)_WACC_Summary_Strategy_PT adjusted_Strategy_Notes 2017 ENG_1" xfId="19777" xr:uid="{CD018A62-DCF2-4D5D-BA93-22FCFD98E135}"/>
    <cellStyle name="Davonvermerk_CF sheet (LE)_WACC_Summary_Strategy_PT adjusted_Summary" xfId="19778" xr:uid="{EE6A607A-9864-441C-9151-2A0F89BE6FC8}"/>
    <cellStyle name="davon-Vermerk_CF sheet (LE)_WACC_Summary_Strategy_PT adjusted_Summary" xfId="19779" xr:uid="{C0CEA3BF-91B4-4FE1-B0D8-9DBD7FD8D719}"/>
    <cellStyle name="Davonvermerk_CF sheet (LE)_WACC_Summary_Strategy_PT adjusted_Summary_1" xfId="19780" xr:uid="{CE3DE6D5-53F2-475F-9E68-1FD64FD25EF1}"/>
    <cellStyle name="davon-Vermerk_CF sheet (LE)_WACC_Summary_Strategy_PT adjusted_Summary_1" xfId="19781" xr:uid="{B7019B1A-2109-4E27-83FE-2D8EEF322CC8}"/>
    <cellStyle name="Davonvermerk_CF sheet (LE)_WACC_Summary_Strategy_PT adjusted_Summary_1_Notes 2017 ENG" xfId="19782" xr:uid="{1DEC93D5-1BC8-4415-BAF0-8EE95C79A7CE}"/>
    <cellStyle name="davon-Vermerk_CF sheet (LE)_WACC_Summary_Strategy_PT adjusted_Summary_1_Notes 2017 ENG" xfId="19783" xr:uid="{28B66F48-D833-4B7E-A376-292B7CCF28B2}"/>
    <cellStyle name="Davonvermerk_CF sheet (LE)_WACC_Summary_Strategy_PT adjusted_Summary_1_Notes 2017 ENG_1" xfId="19784" xr:uid="{99E09EDA-1525-445D-ABFC-914BE344A446}"/>
    <cellStyle name="davon-Vermerk_CF sheet (LE)_WACC_Summary_Strategy_PT adjusted_Summary_1_Notes 2017 ENG_1" xfId="19785" xr:uid="{C13741A8-A4C1-4385-B96C-C8529E26D5B8}"/>
    <cellStyle name="Davonvermerk_CF sheet (LE)_WACC_Summary_Strategy_PT adjusted_Summary_Notes 2017 ENG" xfId="19786" xr:uid="{9641B592-B36B-45BA-B8D2-518EB1A4B114}"/>
    <cellStyle name="davon-Vermerk_CF sheet (LE)_WACC_Summary_Strategy_PT adjusted_Summary_Notes 2017 ENG" xfId="19787" xr:uid="{73A71DEF-4517-4AA1-ACCB-2019B43E9DC1}"/>
    <cellStyle name="Davonvermerk_CF sheet (LE)_WACC_Summary_Strategy_PT adjusted_Summary_Notes 2017 ENG_1" xfId="19788" xr:uid="{F7A38F97-628D-49CB-823B-71F1AB0C51C0}"/>
    <cellStyle name="davon-Vermerk_CF sheet (LE)_WACC_Summary_Strategy_PT adjusted_Summary_Notes 2017 ENG_1" xfId="19789" xr:uid="{A672EDCB-ADCE-40B3-B3C7-48B1944D9D2E}"/>
    <cellStyle name="Davonvermerk_CF sheet (LE)_WACC_Summary_Strategy_PT adjusted_Tra" xfId="19790" xr:uid="{4358B9E6-C020-4A60-BCB3-AAD940DA59CC}"/>
    <cellStyle name="davon-Vermerk_CF sheet (LE)_WACC_Summary_Strategy_PT adjusted_Tra" xfId="19791" xr:uid="{D8081AEE-2FF8-4A8B-B037-6B91731BB700}"/>
    <cellStyle name="Davonvermerk_CF sheet (LE)_WACC_Summary_Strategy_PT adjusted_Tra_Notes 2017 ENG" xfId="19792" xr:uid="{2B57C1E6-51BC-4F10-986E-7986BE87FC69}"/>
    <cellStyle name="davon-Vermerk_CF sheet (LE)_WACC_Summary_Strategy_PT adjusted_Tra_Notes 2017 ENG" xfId="19793" xr:uid="{51298063-F33A-4450-890D-54A3CEC81D12}"/>
    <cellStyle name="Davonvermerk_CF sheet (LE)_WACC_Summary_Strategy_PT adjusted_Tra_Notes 2017 ENG_1" xfId="19794" xr:uid="{D3C18E10-84D1-4183-83F9-716FF796F9B4}"/>
    <cellStyle name="davon-Vermerk_CF sheet (LE)_WACC_Summary_Strategy_PT adjusted_Tra_Notes 2017 ENG_1" xfId="19795" xr:uid="{6636747F-4319-4E24-A9DC-25D447349111}"/>
    <cellStyle name="Davonvermerk_CF sheet (LE)_WACC_Summary_Strategy_PT adjusted_Tra_Summary" xfId="19796" xr:uid="{D2607165-22A5-4AB8-8495-98BD96D66B8C}"/>
    <cellStyle name="davon-Vermerk_CF sheet (LE)_WACC_Summary_Strategy_PT adjusted_Tra_Summary" xfId="19797" xr:uid="{AC1042C0-B342-4DEE-9D1C-3EFB4D9DCE5A}"/>
    <cellStyle name="Davonvermerk_CF sheet (LE)_WACC_Summary_Strategy_PT adjusted_Tra_Summary_Notes 2017 ENG" xfId="19798" xr:uid="{201FE8D7-4BFD-4312-8F20-38F6CEE88147}"/>
    <cellStyle name="davon-Vermerk_CF sheet (LE)_WACC_Summary_Strategy_PT adjusted_Tra_Summary_Notes 2017 ENG" xfId="19799" xr:uid="{948E322E-63A2-4421-B2C0-DB36341AA7AB}"/>
    <cellStyle name="Davonvermerk_CF sheet (LE)_WACC_Summary_Strategy_PT adjusted_Tra_Summary_Notes 2017 ENG_1" xfId="19800" xr:uid="{5DDA1E5D-177E-4CE8-BBCA-6A6E200F7BF1}"/>
    <cellStyle name="davon-Vermerk_CF sheet (LE)_WACC_Summary_Strategy_PT adjusted_Tra_Summary_Notes 2017 ENG_1" xfId="19801" xr:uid="{94798E79-7B96-43B7-9072-9530FB299E3C}"/>
    <cellStyle name="Davonvermerk_CF sheet (LE)_WACC_Summary_Strategy_Strategy" xfId="19802" xr:uid="{596A8AF0-15F5-4B15-B7AB-B3CC52F28AA6}"/>
    <cellStyle name="davon-Vermerk_CF sheet (LE)_WACC_Summary_Strategy_Strategy" xfId="19803" xr:uid="{905B9158-B5B5-4B57-B5F6-75A9CA17E9DA}"/>
    <cellStyle name="Davonvermerk_CF sheet (LE)_WACC_Summary_Strategy_Strategy_Notes 2017 ENG" xfId="19804" xr:uid="{AE26BFE7-CF09-43A2-9CC0-F268AC251326}"/>
    <cellStyle name="davon-Vermerk_CF sheet (LE)_WACC_Summary_Strategy_Strategy_Notes 2017 ENG" xfId="19805" xr:uid="{7A9FFB1D-C5A8-4310-BBE5-D762EC607342}"/>
    <cellStyle name="Davonvermerk_CF sheet (LE)_WACC_Summary_Strategy_Strategy_Notes 2017 ENG_1" xfId="19806" xr:uid="{521ABCBB-BD7C-4689-A4A5-F7C956E05CC7}"/>
    <cellStyle name="davon-Vermerk_CF sheet (LE)_WACC_Summary_Strategy_Strategy_Notes 2017 ENG_1" xfId="19807" xr:uid="{88362C17-EBD0-4CA1-8FAD-3C8BFE7DEA9E}"/>
    <cellStyle name="Davonvermerk_CF sheet (LE)_WACC_Summary_Strategy_Summary" xfId="19808" xr:uid="{7AA5684D-2B3B-488C-B7BA-74977A9EC549}"/>
    <cellStyle name="davon-Vermerk_CF sheet (LE)_WACC_Summary_Strategy_Summary" xfId="19809" xr:uid="{6D5C0DEA-6946-4091-8E8F-C79EEC2681F2}"/>
    <cellStyle name="Davonvermerk_CF sheet (LE)_WACC_Summary_Strategy_Summary_1" xfId="19810" xr:uid="{AE5CEBF2-B64D-4D8E-BB52-34205E8F6955}"/>
    <cellStyle name="davon-Vermerk_CF sheet (LE)_WACC_Summary_Strategy_Summary_1" xfId="19811" xr:uid="{B28DFD24-6E05-40ED-88A2-DD3A391C0614}"/>
    <cellStyle name="Davonvermerk_CF sheet (LE)_WACC_Summary_Strategy_Summary_1_Notes 2017 ENG" xfId="19812" xr:uid="{79C7B97D-3099-492D-BD9E-2750AE8B8E88}"/>
    <cellStyle name="davon-Vermerk_CF sheet (LE)_WACC_Summary_Strategy_Summary_1_Notes 2017 ENG" xfId="19813" xr:uid="{4FDE2838-149A-4BAF-835E-277EFEC0D3A3}"/>
    <cellStyle name="Davonvermerk_CF sheet (LE)_WACC_Summary_Strategy_Summary_1_Notes 2017 ENG_1" xfId="19814" xr:uid="{70F81322-AB1D-4DC8-A107-5261D24D1122}"/>
    <cellStyle name="davon-Vermerk_CF sheet (LE)_WACC_Summary_Strategy_Summary_1_Notes 2017 ENG_1" xfId="19815" xr:uid="{78A833AF-FC3E-43C6-BB92-55204CC00A87}"/>
    <cellStyle name="Davonvermerk_CF sheet (LE)_WACC_Summary_Strategy_Summary_Notes 2017 ENG" xfId="19816" xr:uid="{5950C827-6285-4048-864A-FEB1895199D6}"/>
    <cellStyle name="davon-Vermerk_CF sheet (LE)_WACC_Summary_Strategy_Summary_Notes 2017 ENG" xfId="19817" xr:uid="{1408C520-92A3-4D6C-9B89-8E3E9F86E51A}"/>
    <cellStyle name="Davonvermerk_CF sheet (LE)_WACC_Summary_Strategy_Summary_Notes 2017 ENG_1" xfId="19818" xr:uid="{8E062AEE-F370-48C1-B0C6-64C8E6991DC6}"/>
    <cellStyle name="davon-Vermerk_CF sheet (LE)_WACC_Summary_Strategy_Summary_Notes 2017 ENG_1" xfId="19819" xr:uid="{AB97A7E7-0F5A-4533-905D-457B156A15F2}"/>
    <cellStyle name="Davonvermerk_CF sheet (LE)_WACC_Summary_Strategy_Tra" xfId="19820" xr:uid="{67302A6B-79DA-42D4-A73A-EC549E16186B}"/>
    <cellStyle name="davon-Vermerk_CF sheet (LE)_WACC_Summary_Strategy_Tra" xfId="19821" xr:uid="{D14B9B36-99E6-485D-AC87-1AC72FB44A21}"/>
    <cellStyle name="Davonvermerk_CF sheet (LE)_WACC_Summary_Strategy_Tra_Notes 2017 ENG" xfId="19822" xr:uid="{70B3472D-0C35-4BFA-86AA-165EFA6CC819}"/>
    <cellStyle name="davon-Vermerk_CF sheet (LE)_WACC_Summary_Strategy_Tra_Notes 2017 ENG" xfId="19823" xr:uid="{EF4A6CD6-8835-4E35-9668-6E133D90CF73}"/>
    <cellStyle name="Davonvermerk_CF sheet (LE)_WACC_Summary_Strategy_Tra_Notes 2017 ENG_1" xfId="19824" xr:uid="{EAF6D119-649D-4B01-A5A7-719CEF394803}"/>
    <cellStyle name="davon-Vermerk_CF sheet (LE)_WACC_Summary_Strategy_Tra_Notes 2017 ENG_1" xfId="19825" xr:uid="{B9E841C8-F511-4146-86C5-AFA90858CBA2}"/>
    <cellStyle name="Davonvermerk_CF sheet (LE)_WACC_Summary_Strategy_Tra_Summary" xfId="19826" xr:uid="{094E6F62-C2D7-40A1-B5E5-42C9B948DE97}"/>
    <cellStyle name="davon-Vermerk_CF sheet (LE)_WACC_Summary_Strategy_Tra_Summary" xfId="19827" xr:uid="{93C9E648-7B56-458E-938E-287810A5A00A}"/>
    <cellStyle name="Davonvermerk_CF sheet (LE)_WACC_Summary_Strategy_Tra_Summary_Notes 2017 ENG" xfId="19828" xr:uid="{3AF5113F-8F06-4B60-83C5-203E01788359}"/>
    <cellStyle name="davon-Vermerk_CF sheet (LE)_WACC_Summary_Strategy_Tra_Summary_Notes 2017 ENG" xfId="19829" xr:uid="{85A90819-E45F-43A4-817A-8F3AF9257944}"/>
    <cellStyle name="Davonvermerk_CF sheet (LE)_WACC_Summary_Strategy_Tra_Summary_Notes 2017 ENG_1" xfId="19830" xr:uid="{8CCA31FE-7CC4-47AB-98EF-714DE94EEAF3}"/>
    <cellStyle name="davon-Vermerk_CF sheet (LE)_WACC_Summary_Strategy_Tra_Summary_Notes 2017 ENG_1" xfId="19831" xr:uid="{A1D14151-536B-4ED6-9A90-466753F49EE0}"/>
    <cellStyle name="Davonvermerk_CF sheet (LE)_WACC_Summary_Summary" xfId="19832" xr:uid="{DBB77099-08FB-4A48-AAE4-EFBADD22D077}"/>
    <cellStyle name="davon-Vermerk_CF sheet (LE)_WACC_Summary_Summary" xfId="19833" xr:uid="{C0C1D7BB-C630-4ECE-BE1B-208BA8A21D9E}"/>
    <cellStyle name="Davonvermerk_CF sheet (LE)_WACC_Summary_Summary_1" xfId="19834" xr:uid="{948008E3-61FA-41EF-AF56-0BF7604178C3}"/>
    <cellStyle name="davon-Vermerk_CF sheet (LE)_WACC_Summary_Summary_1" xfId="19835" xr:uid="{51983695-3737-44AC-82F2-CE342DC1370E}"/>
    <cellStyle name="Davonvermerk_CF sheet (LE)_WACC_Summary_Summary_1_Notes 2017 ENG" xfId="19836" xr:uid="{CC7B8FFE-D0FD-44E5-8CEE-8464AE2A4BDF}"/>
    <cellStyle name="davon-Vermerk_CF sheet (LE)_WACC_Summary_Summary_1_Notes 2017 ENG" xfId="19837" xr:uid="{905BE6F4-CCEF-47CA-8471-4495FEB5B3A6}"/>
    <cellStyle name="Davonvermerk_CF sheet (LE)_WACC_Summary_Summary_1_Notes 2017 ENG_1" xfId="19838" xr:uid="{81D87044-5062-401C-86B7-B92862A7480B}"/>
    <cellStyle name="davon-Vermerk_CF sheet (LE)_WACC_Summary_Summary_1_Notes 2017 ENG_1" xfId="19839" xr:uid="{3EB35989-559E-4334-B945-872688D8CA0A}"/>
    <cellStyle name="Davonvermerk_CF sheet (LE)_WACC_Summary_Summary_Notes 2017 ENG" xfId="19840" xr:uid="{552EECF0-87D0-418C-9BFC-4B833BB00A6C}"/>
    <cellStyle name="davon-Vermerk_CF sheet (LE)_WACC_Summary_Summary_Notes 2017 ENG" xfId="19841" xr:uid="{727B9F1A-9A84-4CB8-B5C1-839FF63C61F8}"/>
    <cellStyle name="Davonvermerk_CF sheet (LE)_WACC_Summary_Summary_Notes 2017 ENG_1" xfId="19842" xr:uid="{BCC932CE-A7A8-4678-9391-30383C747017}"/>
    <cellStyle name="davon-Vermerk_CF sheet (LE)_WACC_Summary_Summary_Notes 2017 ENG_1" xfId="19843" xr:uid="{FD37A8A6-3BEC-471C-AC29-A2CF011919F5}"/>
    <cellStyle name="Davonvermerk_CF sheet (LE)_WACC_Summary_Tra" xfId="19844" xr:uid="{6C4A9E14-C103-46B1-B478-545461E4B885}"/>
    <cellStyle name="davon-Vermerk_CF sheet (LE)_WACC_Summary_Tra" xfId="19845" xr:uid="{C272DA98-3CF6-4674-A4FD-F212DC66B526}"/>
    <cellStyle name="Davonvermerk_CF sheet (LE)_WACC_Summary_Tra_Notes 2017 ENG" xfId="19846" xr:uid="{3CC758B9-62D0-4333-9285-BA259628A1AF}"/>
    <cellStyle name="davon-Vermerk_CF sheet (LE)_WACC_Summary_Tra_Notes 2017 ENG" xfId="19847" xr:uid="{86E14557-3280-44F4-8E9A-880297D06D2A}"/>
    <cellStyle name="Davonvermerk_CF sheet (LE)_WACC_Summary_Tra_Notes 2017 ENG_1" xfId="19848" xr:uid="{180D31E7-5719-497E-A4E5-7F742873B006}"/>
    <cellStyle name="davon-Vermerk_CF sheet (LE)_WACC_Summary_Tra_Notes 2017 ENG_1" xfId="19849" xr:uid="{E199ADD5-D6AD-4C6D-A342-69E42C876D8C}"/>
    <cellStyle name="Davonvermerk_CF sheet (LE)_WACC_Summary_Tra_Summary" xfId="19850" xr:uid="{D827BA5B-D2BA-41D0-8C35-CF1ED550CEC0}"/>
    <cellStyle name="davon-Vermerk_CF sheet (LE)_WACC_Summary_Tra_Summary" xfId="19851" xr:uid="{F59AF2B3-086E-4A65-9D01-1B53FA0088BD}"/>
    <cellStyle name="Davonvermerk_CF sheet (LE)_WACC_Summary_Tra_Summary_Notes 2017 ENG" xfId="19852" xr:uid="{8861749C-A8DE-4F09-9BA4-780FF7D4BFC5}"/>
    <cellStyle name="davon-Vermerk_CF sheet (LE)_WACC_Summary_Tra_Summary_Notes 2017 ENG" xfId="19853" xr:uid="{AAC44E2B-F60A-4165-AB33-7813BC693B7B}"/>
    <cellStyle name="Davonvermerk_CF sheet (LE)_WACC_Summary_Tra_Summary_Notes 2017 ENG_1" xfId="19854" xr:uid="{B5DA44EC-A2AA-4CD3-8213-57AADBF7CE1F}"/>
    <cellStyle name="davon-Vermerk_CF sheet (LE)_WACC_Summary_Tra_Summary_Notes 2017 ENG_1" xfId="19855" xr:uid="{33F81163-1A39-4A07-9C14-BC48DE84B60A}"/>
    <cellStyle name="Davonvermerk_CF sheet (LE)_WACC_Tra" xfId="19856" xr:uid="{468D247B-24F9-4D8C-973D-0F200277AFF1}"/>
    <cellStyle name="davon-Vermerk_CF sheet (LE)_WACC_Tra" xfId="19857" xr:uid="{8EB8A053-0599-48A4-8CF1-343B1E631F22}"/>
    <cellStyle name="Davonvermerk_CF sheet (LE)_WACC_Tra_Notes 2017 ENG" xfId="19858" xr:uid="{A2B8ED5B-AE46-4BD7-8D89-19EFE1171AD9}"/>
    <cellStyle name="davon-Vermerk_CF sheet (LE)_WACC_Tra_Notes 2017 ENG" xfId="19859" xr:uid="{50713E06-AC26-466F-AABE-804BD71B5183}"/>
    <cellStyle name="Davonvermerk_CF sheet (LE)_WACC_Tra_Notes 2017 ENG_1" xfId="19860" xr:uid="{5A3F3037-202B-477B-A233-39EBB2FA9E6E}"/>
    <cellStyle name="davon-Vermerk_CF sheet (LE)_WACC_Tra_Notes 2017 ENG_1" xfId="19861" xr:uid="{1317E886-FF41-44AF-85F5-1278FEE4BF7D}"/>
    <cellStyle name="Davonvermerk_CF sheet (LE)_WACC_Tra_Summary" xfId="19862" xr:uid="{A1109817-8076-4A8A-A714-2FA25667954F}"/>
    <cellStyle name="davon-Vermerk_CF sheet (LE)_WACC_Tra_Summary" xfId="19863" xr:uid="{0F74FB47-7212-43A5-AC65-F77B4E77A0F8}"/>
    <cellStyle name="Davonvermerk_CF sheet (LE)_WACC_Tra_Summary_Notes 2017 ENG" xfId="19864" xr:uid="{DE9806E3-10F7-4BEF-90E8-2174642AA360}"/>
    <cellStyle name="davon-Vermerk_CF sheet (LE)_WACC_Tra_Summary_Notes 2017 ENG" xfId="19865" xr:uid="{3AAB932E-3220-4562-83A3-3F6694F6768A}"/>
    <cellStyle name="Davonvermerk_CF sheet (LE)_WACC_Tra_Summary_Notes 2017 ENG_1" xfId="19866" xr:uid="{1C116DB5-806E-4B0A-B137-1079F63FB518}"/>
    <cellStyle name="davon-Vermerk_CF sheet (LE)_WACC_Tra_Summary_Notes 2017 ENG_1" xfId="19867" xr:uid="{D112461E-F918-4558-ACD2-566A93A347F3}"/>
    <cellStyle name="Davonvermerk_CF sheet (LE)_WACC_WACC" xfId="19868" xr:uid="{3059F43D-0904-435A-A705-ED92605659C6}"/>
    <cellStyle name="davon-Vermerk_CF sheet (LE)_WACC_WACC" xfId="19869" xr:uid="{E6376CEF-9D88-4880-B04D-2095A909E817}"/>
    <cellStyle name="Davonvermerk_CF sheet (LE)_WACC_WACC_Notes 2017 ENG" xfId="19870" xr:uid="{A4E29204-EE4D-43C3-94CD-2BE9A8A6330D}"/>
    <cellStyle name="davon-Vermerk_CF sheet (LE)_WACC_WACC_Notes 2017 ENG" xfId="19871" xr:uid="{F238C982-09DE-44A8-9600-74162A5D4863}"/>
    <cellStyle name="Davonvermerk_CF sheet (LE)_WACC_WACC_Notes 2017 ENG_1" xfId="19872" xr:uid="{686BD2FD-7AB8-4D20-8BAF-8EB9E6EC7290}"/>
    <cellStyle name="davon-Vermerk_CF sheet (LE)_WACC_WACC_Notes 2017 ENG_1" xfId="19873" xr:uid="{A954BBF4-6D3A-46C6-80F3-616CE0868479}"/>
    <cellStyle name="Davonvermerk_CF sheet (LE)_WACC_WACC_PT adjusted" xfId="19874" xr:uid="{2559130B-B1D8-4617-9B22-B50CB8D7E19C}"/>
    <cellStyle name="davon-Vermerk_CF sheet (LE)_WACC_WACC_PT adjusted" xfId="19875" xr:uid="{013FAD60-F359-4642-8D5F-6F0F44C0B4AA}"/>
    <cellStyle name="Davonvermerk_CF sheet (LE)_WACC_WACC_PT adjusted_FC" xfId="19876" xr:uid="{096A652D-8517-4C25-A1C9-A0E3CA737AB7}"/>
    <cellStyle name="davon-Vermerk_CF sheet (LE)_WACC_WACC_PT adjusted_FC" xfId="19877" xr:uid="{E0BBD063-CD96-4515-96A7-F12271EDBA20}"/>
    <cellStyle name="Davonvermerk_CF sheet (LE)_WACC_WACC_PT adjusted_FC_Notes 2017 ENG" xfId="19878" xr:uid="{867AFDB7-E297-41E9-8E8C-4E3F039658CC}"/>
    <cellStyle name="davon-Vermerk_CF sheet (LE)_WACC_WACC_PT adjusted_FC_Notes 2017 ENG" xfId="19879" xr:uid="{9C61DB3A-68F8-40E9-A018-83609F276DF9}"/>
    <cellStyle name="Davonvermerk_CF sheet (LE)_WACC_WACC_PT adjusted_FC_Notes 2017 ENG_1" xfId="19880" xr:uid="{CB64BA09-6BBB-4CBD-B04F-2CBBE3461753}"/>
    <cellStyle name="davon-Vermerk_CF sheet (LE)_WACC_WACC_PT adjusted_FC_Notes 2017 ENG_1" xfId="19881" xr:uid="{826C723E-EC48-4538-B95D-ED92CAA4346E}"/>
    <cellStyle name="Davonvermerk_CF sheet (LE)_WACC_WACC_PT adjusted_Notes 2017 ENG" xfId="19882" xr:uid="{59F223BF-A161-43E8-83CA-6057695B0CC8}"/>
    <cellStyle name="davon-Vermerk_CF sheet (LE)_WACC_WACC_PT adjusted_Notes 2017 ENG" xfId="19883" xr:uid="{9A7D83EB-3B6F-4D20-883A-5E80F9FF8ED2}"/>
    <cellStyle name="Davonvermerk_CF sheet (LE)_WACC_WACC_PT adjusted_Notes 2017 ENG_1" xfId="19884" xr:uid="{E97F2ED7-067B-470D-AE10-4EF78870E29B}"/>
    <cellStyle name="davon-Vermerk_CF sheet (LE)_WACC_WACC_PT adjusted_Notes 2017 ENG_1" xfId="19885" xr:uid="{8481D6B4-509C-495F-9293-B787B7557687}"/>
    <cellStyle name="Davonvermerk_CF sheet (LE)_WACC_WACC_PT adjusted_PT adjusted 2017 structure" xfId="19886" xr:uid="{FB506809-AD93-4F3E-9A79-72807249E5A7}"/>
    <cellStyle name="davon-Vermerk_CF sheet (LE)_WACC_WACC_PT adjusted_PT adjusted 2017 structure" xfId="19887" xr:uid="{3E880C41-EAC0-4287-A49C-CB03162F704C}"/>
    <cellStyle name="Davonvermerk_CF sheet (LE)_WACC_WACC_PT adjusted_PT adjusted 2017 structure_Notes 2017 ENG" xfId="19888" xr:uid="{55D1A833-A8AD-4527-A02E-0AAE866201B7}"/>
    <cellStyle name="davon-Vermerk_CF sheet (LE)_WACC_WACC_PT adjusted_PT adjusted 2017 structure_Notes 2017 ENG" xfId="19889" xr:uid="{CE04C330-F2DC-4529-A03B-B5D6AB672C97}"/>
    <cellStyle name="Davonvermerk_CF sheet (LE)_WACC_WACC_PT adjusted_PT adjusted 2017 structure_Notes 2017 ENG_1" xfId="19890" xr:uid="{D1D958F7-184B-4E7E-AC0D-4545202F457A}"/>
    <cellStyle name="davon-Vermerk_CF sheet (LE)_WACC_WACC_PT adjusted_PT adjusted 2017 structure_Notes 2017 ENG_1" xfId="19891" xr:uid="{31A147BD-D954-4C98-97A0-C5CA95EA5CD1}"/>
    <cellStyle name="Davonvermerk_CF sheet (LE)_WACC_WACC_PT adjusted_Strategy" xfId="19892" xr:uid="{B31C575C-6C12-406C-B897-F60EE2F8F0E3}"/>
    <cellStyle name="davon-Vermerk_CF sheet (LE)_WACC_WACC_PT adjusted_Strategy" xfId="19893" xr:uid="{F9745EA8-309C-4802-8A9D-CE4B7F734255}"/>
    <cellStyle name="Davonvermerk_CF sheet (LE)_WACC_WACC_PT adjusted_Strategy_Notes 2017 ENG" xfId="19894" xr:uid="{15DB6C2C-4FC8-40A6-922B-2626198F2EEA}"/>
    <cellStyle name="davon-Vermerk_CF sheet (LE)_WACC_WACC_PT adjusted_Strategy_Notes 2017 ENG" xfId="19895" xr:uid="{23C0FCEE-E83D-448B-A278-C48EB498C78E}"/>
    <cellStyle name="Davonvermerk_CF sheet (LE)_WACC_WACC_PT adjusted_Strategy_Notes 2017 ENG_1" xfId="19896" xr:uid="{D9E4EFDE-FC23-46F8-82B7-C832D19DBD78}"/>
    <cellStyle name="davon-Vermerk_CF sheet (LE)_WACC_WACC_PT adjusted_Strategy_Notes 2017 ENG_1" xfId="19897" xr:uid="{FDE6E5E1-53E5-4F64-849D-96A6B7390027}"/>
    <cellStyle name="Davonvermerk_CF sheet (LE)_WACC_WACC_PT adjusted_Summary" xfId="19898" xr:uid="{05A277CA-05D8-48D8-8060-80987DF72EF3}"/>
    <cellStyle name="davon-Vermerk_CF sheet (LE)_WACC_WACC_PT adjusted_Summary" xfId="19899" xr:uid="{625BC9F3-7B3C-4B9A-B3C5-8C927D15481A}"/>
    <cellStyle name="Davonvermerk_CF sheet (LE)_WACC_WACC_PT adjusted_Summary_1" xfId="19900" xr:uid="{4F3161F9-25F5-4A84-A0FC-1E7553F35E66}"/>
    <cellStyle name="davon-Vermerk_CF sheet (LE)_WACC_WACC_PT adjusted_Summary_1" xfId="19901" xr:uid="{A670C8AE-A9FB-400D-84DE-B1EECA5056BB}"/>
    <cellStyle name="Davonvermerk_CF sheet (LE)_WACC_WACC_PT adjusted_Summary_1_Notes 2017 ENG" xfId="19902" xr:uid="{FED9AAFF-546B-4B28-818E-8302CADC24C2}"/>
    <cellStyle name="davon-Vermerk_CF sheet (LE)_WACC_WACC_PT adjusted_Summary_1_Notes 2017 ENG" xfId="19903" xr:uid="{0179A7A5-000C-44E8-B7FA-A0CE5484F272}"/>
    <cellStyle name="Davonvermerk_CF sheet (LE)_WACC_WACC_PT adjusted_Summary_1_Notes 2017 ENG_1" xfId="19904" xr:uid="{0E003007-B17C-4F9C-97F2-E7EA7ECBF80A}"/>
    <cellStyle name="davon-Vermerk_CF sheet (LE)_WACC_WACC_PT adjusted_Summary_1_Notes 2017 ENG_1" xfId="19905" xr:uid="{183848B8-6E6F-492A-8CDA-B296B8BBC992}"/>
    <cellStyle name="Davonvermerk_CF sheet (LE)_WACC_WACC_PT adjusted_Summary_Notes 2017 ENG" xfId="19906" xr:uid="{8C206BAA-F291-4C8E-BEE9-F9612A10EDE6}"/>
    <cellStyle name="davon-Vermerk_CF sheet (LE)_WACC_WACC_PT adjusted_Summary_Notes 2017 ENG" xfId="19907" xr:uid="{49390F4E-52F1-4B98-8423-3A83CBC1E4E5}"/>
    <cellStyle name="Davonvermerk_CF sheet (LE)_WACC_WACC_PT adjusted_Summary_Notes 2017 ENG_1" xfId="19908" xr:uid="{D73AE140-0751-4D0E-935E-4E7CA54B5EC3}"/>
    <cellStyle name="davon-Vermerk_CF sheet (LE)_WACC_WACC_PT adjusted_Summary_Notes 2017 ENG_1" xfId="19909" xr:uid="{3CFC9345-1B95-4962-9E5C-D668EF04EA8B}"/>
    <cellStyle name="Davonvermerk_CF sheet (LE)_WACC_WACC_PT adjusted_Tra" xfId="19910" xr:uid="{D9B6433B-D7A5-40E5-98A0-3CFDA4BA0DCA}"/>
    <cellStyle name="davon-Vermerk_CF sheet (LE)_WACC_WACC_PT adjusted_Tra" xfId="19911" xr:uid="{4F560348-1828-4950-B6DA-A13687BA3D9E}"/>
    <cellStyle name="Davonvermerk_CF sheet (LE)_WACC_WACC_PT adjusted_Tra_Notes 2017 ENG" xfId="19912" xr:uid="{28D05728-F341-47A1-9C47-18A1FD3446CF}"/>
    <cellStyle name="davon-Vermerk_CF sheet (LE)_WACC_WACC_PT adjusted_Tra_Notes 2017 ENG" xfId="19913" xr:uid="{7A2BC41C-9FBC-4AFF-BF45-C384F35F0030}"/>
    <cellStyle name="Davonvermerk_CF sheet (LE)_WACC_WACC_PT adjusted_Tra_Notes 2017 ENG_1" xfId="19914" xr:uid="{9825AC07-E613-4512-96B2-3F3D10D5F43C}"/>
    <cellStyle name="davon-Vermerk_CF sheet (LE)_WACC_WACC_PT adjusted_Tra_Notes 2017 ENG_1" xfId="19915" xr:uid="{4E033129-FD7A-4545-BEE8-5F34971F955B}"/>
    <cellStyle name="Davonvermerk_CF sheet (LE)_WACC_WACC_PT adjusted_Tra_Summary" xfId="19916" xr:uid="{69EE6CAB-856B-4F31-8307-E90F208E564C}"/>
    <cellStyle name="davon-Vermerk_CF sheet (LE)_WACC_WACC_PT adjusted_Tra_Summary" xfId="19917" xr:uid="{F7DCDC6C-9B04-46D4-A046-A874AFEEDF88}"/>
    <cellStyle name="Davonvermerk_CF sheet (LE)_WACC_WACC_PT adjusted_Tra_Summary_Notes 2017 ENG" xfId="19918" xr:uid="{2C5F0CFF-662D-451A-AD9E-12EA101BC752}"/>
    <cellStyle name="davon-Vermerk_CF sheet (LE)_WACC_WACC_PT adjusted_Tra_Summary_Notes 2017 ENG" xfId="19919" xr:uid="{57A9164D-20EF-4D74-9A84-38E62C85A171}"/>
    <cellStyle name="Davonvermerk_CF sheet (LE)_WACC_WACC_PT adjusted_Tra_Summary_Notes 2017 ENG_1" xfId="19920" xr:uid="{8EA8E0C9-8C04-464F-8117-3684F2AF1F89}"/>
    <cellStyle name="davon-Vermerk_CF sheet (LE)_WACC_WACC_PT adjusted_Tra_Summary_Notes 2017 ENG_1" xfId="19921" xr:uid="{2210119D-35E9-45BF-BA2F-17B1AE97D84E}"/>
    <cellStyle name="Davonvermerk_CF sheet (LE)_WACC_WACC_Strategy" xfId="19922" xr:uid="{B580B83B-837C-4BB3-8C02-0997E6776C87}"/>
    <cellStyle name="davon-Vermerk_CF sheet (LE)_WACC_WACC_Strategy" xfId="19923" xr:uid="{633DAF02-D628-42D3-B82E-F7E82490C2CD}"/>
    <cellStyle name="Davonvermerk_CF sheet (LE)_WACC_WACC_Strategy_FC" xfId="19924" xr:uid="{C0CA87CB-DCE2-424E-8B63-1FB239F47CA4}"/>
    <cellStyle name="davon-Vermerk_CF sheet (LE)_WACC_WACC_Strategy_FC" xfId="19925" xr:uid="{AF91704B-8A45-4EEE-BBC2-39EA36838727}"/>
    <cellStyle name="Davonvermerk_CF sheet (LE)_WACC_WACC_Strategy_FC_Notes 2017 ENG" xfId="19926" xr:uid="{0FD91F71-AC88-44CF-8EA2-B9A390A437A9}"/>
    <cellStyle name="davon-Vermerk_CF sheet (LE)_WACC_WACC_Strategy_FC_Notes 2017 ENG" xfId="19927" xr:uid="{EB573933-290C-4303-AC39-94BA92027D43}"/>
    <cellStyle name="Davonvermerk_CF sheet (LE)_WACC_WACC_Strategy_FC_Notes 2017 ENG_1" xfId="19928" xr:uid="{8064EF8D-9DDB-4AE0-B3C0-9349C8DEB095}"/>
    <cellStyle name="davon-Vermerk_CF sheet (LE)_WACC_WACC_Strategy_FC_Notes 2017 ENG_1" xfId="19929" xr:uid="{0ABA2D9E-9C74-4D78-B093-161CF2DDB0BB}"/>
    <cellStyle name="Davonvermerk_CF sheet (LE)_WACC_WACC_Strategy_Notes 2017 ENG" xfId="19930" xr:uid="{DDF3F382-2196-4C58-919D-2FC22504FCED}"/>
    <cellStyle name="davon-Vermerk_CF sheet (LE)_WACC_WACC_Strategy_Notes 2017 ENG" xfId="19931" xr:uid="{68A4B7BE-F5DC-4E62-9096-F255121B5848}"/>
    <cellStyle name="Davonvermerk_CF sheet (LE)_WACC_WACC_Strategy_Notes 2017 ENG_1" xfId="19932" xr:uid="{8FA91C8F-42AE-43DA-A076-513B53FF7284}"/>
    <cellStyle name="davon-Vermerk_CF sheet (LE)_WACC_WACC_Strategy_Notes 2017 ENG_1" xfId="19933" xr:uid="{C527D999-A90E-4265-9BB5-31D3FE64069F}"/>
    <cellStyle name="Davonvermerk_CF sheet (LE)_WACC_WACC_Strategy_PT adjusted" xfId="19934" xr:uid="{09D1257A-D5C0-4AF1-814F-0C695F413E93}"/>
    <cellStyle name="davon-Vermerk_CF sheet (LE)_WACC_WACC_Strategy_PT adjusted" xfId="19935" xr:uid="{20B2AB05-AC55-44CC-A942-752D901F5100}"/>
    <cellStyle name="Davonvermerk_CF sheet (LE)_WACC_WACC_Strategy_PT adjusted 2017 structure" xfId="19936" xr:uid="{AC698917-5072-46C4-8F67-BE0B4EC9200B}"/>
    <cellStyle name="davon-Vermerk_CF sheet (LE)_WACC_WACC_Strategy_PT adjusted 2017 structure" xfId="19937" xr:uid="{90A54E49-8245-465A-9B8C-5123DDCB2349}"/>
    <cellStyle name="Davonvermerk_CF sheet (LE)_WACC_WACC_Strategy_PT adjusted 2017 structure_Notes 2017 ENG" xfId="19938" xr:uid="{F161A0CE-C5A6-4F01-B6EB-D87B35B6FD7C}"/>
    <cellStyle name="davon-Vermerk_CF sheet (LE)_WACC_WACC_Strategy_PT adjusted 2017 structure_Notes 2017 ENG" xfId="19939" xr:uid="{8A78EE58-443F-4363-B8CC-138E2B56EB44}"/>
    <cellStyle name="Davonvermerk_CF sheet (LE)_WACC_WACC_Strategy_PT adjusted 2017 structure_Notes 2017 ENG_1" xfId="19940" xr:uid="{43CBF3FA-80FC-44C6-B7A1-39FAAD61B759}"/>
    <cellStyle name="davon-Vermerk_CF sheet (LE)_WACC_WACC_Strategy_PT adjusted 2017 structure_Notes 2017 ENG_1" xfId="19941" xr:uid="{5F7C77DD-D0D7-4737-8587-9C2334DA0329}"/>
    <cellStyle name="Davonvermerk_CF sheet (LE)_WACC_WACC_Strategy_PT adjusted_FC" xfId="19942" xr:uid="{2A20C46C-46C8-4BA4-BEA6-009C676BFE55}"/>
    <cellStyle name="davon-Vermerk_CF sheet (LE)_WACC_WACC_Strategy_PT adjusted_FC" xfId="19943" xr:uid="{EEEDA0DB-31D7-4662-8825-0C13DCE4FB9C}"/>
    <cellStyle name="Davonvermerk_CF sheet (LE)_WACC_WACC_Strategy_PT adjusted_FC_Notes 2017 ENG" xfId="19944" xr:uid="{52C2945C-3BA3-4DE0-96DC-93C5A01E8892}"/>
    <cellStyle name="davon-Vermerk_CF sheet (LE)_WACC_WACC_Strategy_PT adjusted_FC_Notes 2017 ENG" xfId="19945" xr:uid="{39A45E48-7574-498D-BFFF-A992F4CE091B}"/>
    <cellStyle name="Davonvermerk_CF sheet (LE)_WACC_WACC_Strategy_PT adjusted_FC_Notes 2017 ENG_1" xfId="19946" xr:uid="{266CDD83-EFC1-4DE1-B3A4-EBDA7E4E0EA5}"/>
    <cellStyle name="davon-Vermerk_CF sheet (LE)_WACC_WACC_Strategy_PT adjusted_FC_Notes 2017 ENG_1" xfId="19947" xr:uid="{ACC4706E-E808-4A54-97B9-0F1E7262344D}"/>
    <cellStyle name="Davonvermerk_CF sheet (LE)_WACC_WACC_Strategy_PT adjusted_Notes 2017 ENG" xfId="19948" xr:uid="{52D2DF4F-6B22-4540-AA21-013DFEDF9923}"/>
    <cellStyle name="davon-Vermerk_CF sheet (LE)_WACC_WACC_Strategy_PT adjusted_Notes 2017 ENG" xfId="19949" xr:uid="{BACC4CBD-F966-4BDC-B560-DA440FBAD302}"/>
    <cellStyle name="Davonvermerk_CF sheet (LE)_WACC_WACC_Strategy_PT adjusted_Notes 2017 ENG_1" xfId="19950" xr:uid="{2F5527A6-CB9A-481A-9C5C-2CFC510E1BED}"/>
    <cellStyle name="davon-Vermerk_CF sheet (LE)_WACC_WACC_Strategy_PT adjusted_Notes 2017 ENG_1" xfId="19951" xr:uid="{96E8B465-B910-48BD-BAC9-6EE579621FF6}"/>
    <cellStyle name="Davonvermerk_CF sheet (LE)_WACC_WACC_Strategy_PT adjusted_PT adjusted 2017 structure" xfId="19952" xr:uid="{D04FD499-853A-4C8D-900A-DACBF7C34F03}"/>
    <cellStyle name="davon-Vermerk_CF sheet (LE)_WACC_WACC_Strategy_PT adjusted_PT adjusted 2017 structure" xfId="19953" xr:uid="{FAC531E5-7676-4C2E-B415-E6FEC7F1BA2F}"/>
    <cellStyle name="Davonvermerk_CF sheet (LE)_WACC_WACC_Strategy_PT adjusted_PT adjusted 2017 structure_Notes 2017 ENG" xfId="19954" xr:uid="{5F4CAE9C-095C-49CC-9293-1DEC78C95287}"/>
    <cellStyle name="davon-Vermerk_CF sheet (LE)_WACC_WACC_Strategy_PT adjusted_PT adjusted 2017 structure_Notes 2017 ENG" xfId="19955" xr:uid="{DFA52FFE-8456-4098-9FCE-6FA9A4A944BE}"/>
    <cellStyle name="Davonvermerk_CF sheet (LE)_WACC_WACC_Strategy_PT adjusted_PT adjusted 2017 structure_Notes 2017 ENG_1" xfId="19956" xr:uid="{12BB980A-4F50-41B1-8FA4-1F8623AE1400}"/>
    <cellStyle name="davon-Vermerk_CF sheet (LE)_WACC_WACC_Strategy_PT adjusted_PT adjusted 2017 structure_Notes 2017 ENG_1" xfId="19957" xr:uid="{FC8FA44E-3C43-4BB1-9134-C39524BA0C38}"/>
    <cellStyle name="Davonvermerk_CF sheet (LE)_WACC_WACC_Strategy_PT adjusted_Strategy" xfId="19958" xr:uid="{5EB23B50-7BFD-4006-AB03-3C9ED1F13FA9}"/>
    <cellStyle name="davon-Vermerk_CF sheet (LE)_WACC_WACC_Strategy_PT adjusted_Strategy" xfId="19959" xr:uid="{769697D3-A6DD-4DE8-A316-FA6BB053FE1B}"/>
    <cellStyle name="Davonvermerk_CF sheet (LE)_WACC_WACC_Strategy_PT adjusted_Strategy_Notes 2017 ENG" xfId="19960" xr:uid="{23C91C4C-EF4E-45B9-B598-CB005EC5760A}"/>
    <cellStyle name="davon-Vermerk_CF sheet (LE)_WACC_WACC_Strategy_PT adjusted_Strategy_Notes 2017 ENG" xfId="19961" xr:uid="{429AF976-D5BB-4E92-BAEF-22FD259E532F}"/>
    <cellStyle name="Davonvermerk_CF sheet (LE)_WACC_WACC_Strategy_PT adjusted_Strategy_Notes 2017 ENG_1" xfId="19962" xr:uid="{7D5CE53A-6664-458E-9AC0-6C6C40A1FADE}"/>
    <cellStyle name="davon-Vermerk_CF sheet (LE)_WACC_WACC_Strategy_PT adjusted_Strategy_Notes 2017 ENG_1" xfId="19963" xr:uid="{8473CD4F-800B-4DAE-95CE-CC68509E6D66}"/>
    <cellStyle name="Davonvermerk_CF sheet (LE)_WACC_WACC_Strategy_PT adjusted_Summary" xfId="19964" xr:uid="{B49E3D28-AF01-47E0-A4BF-CFA09522C43C}"/>
    <cellStyle name="davon-Vermerk_CF sheet (LE)_WACC_WACC_Strategy_PT adjusted_Summary" xfId="19965" xr:uid="{CB953373-A90E-41F8-AC92-2EFA71EAFA1A}"/>
    <cellStyle name="Davonvermerk_CF sheet (LE)_WACC_WACC_Strategy_PT adjusted_Summary_1" xfId="19966" xr:uid="{B6FAEBD2-0DE3-4C8A-ABF0-AACF30C9B868}"/>
    <cellStyle name="davon-Vermerk_CF sheet (LE)_WACC_WACC_Strategy_PT adjusted_Summary_1" xfId="19967" xr:uid="{DD6FD90B-05E1-47F3-84D8-7622B3050549}"/>
    <cellStyle name="Davonvermerk_CF sheet (LE)_WACC_WACC_Strategy_PT adjusted_Summary_1_Notes 2017 ENG" xfId="19968" xr:uid="{F4112F6C-C4C0-4B72-9054-1684A668BC5B}"/>
    <cellStyle name="davon-Vermerk_CF sheet (LE)_WACC_WACC_Strategy_PT adjusted_Summary_1_Notes 2017 ENG" xfId="19969" xr:uid="{79D1D0B2-FEE0-47E4-851B-E6B4C0F9189A}"/>
    <cellStyle name="Davonvermerk_CF sheet (LE)_WACC_WACC_Strategy_PT adjusted_Summary_1_Notes 2017 ENG_1" xfId="19970" xr:uid="{6F01BDE5-B61B-4931-B4EB-E7E68C8CF07C}"/>
    <cellStyle name="davon-Vermerk_CF sheet (LE)_WACC_WACC_Strategy_PT adjusted_Summary_1_Notes 2017 ENG_1" xfId="19971" xr:uid="{F76E7B10-FB25-4B9F-BBCC-B33A4A7B7615}"/>
    <cellStyle name="Davonvermerk_CF sheet (LE)_WACC_WACC_Strategy_PT adjusted_Summary_Notes 2017 ENG" xfId="19972" xr:uid="{ED03CE65-93E3-49EA-AED5-86F24DD8CFF6}"/>
    <cellStyle name="davon-Vermerk_CF sheet (LE)_WACC_WACC_Strategy_PT adjusted_Summary_Notes 2017 ENG" xfId="19973" xr:uid="{21B0682E-8A4F-4F1C-BE63-955E400532E4}"/>
    <cellStyle name="Davonvermerk_CF sheet (LE)_WACC_WACC_Strategy_PT adjusted_Summary_Notes 2017 ENG_1" xfId="19974" xr:uid="{9F6A22BF-1436-4B14-9F45-6E248AC68362}"/>
    <cellStyle name="davon-Vermerk_CF sheet (LE)_WACC_WACC_Strategy_PT adjusted_Summary_Notes 2017 ENG_1" xfId="19975" xr:uid="{DE116142-7C6A-4072-BAFC-616ECE09EE78}"/>
    <cellStyle name="Davonvermerk_CF sheet (LE)_WACC_WACC_Strategy_PT adjusted_Tra" xfId="19976" xr:uid="{E87C8B31-42D3-4001-BE1F-3391E6058FE7}"/>
    <cellStyle name="davon-Vermerk_CF sheet (LE)_WACC_WACC_Strategy_PT adjusted_Tra" xfId="19977" xr:uid="{F8DBE6C5-82F1-4674-B1D1-A64F3C11E242}"/>
    <cellStyle name="Davonvermerk_CF sheet (LE)_WACC_WACC_Strategy_PT adjusted_Tra_Notes 2017 ENG" xfId="19978" xr:uid="{3616B196-D389-49F3-8A35-0643DDFA5297}"/>
    <cellStyle name="davon-Vermerk_CF sheet (LE)_WACC_WACC_Strategy_PT adjusted_Tra_Notes 2017 ENG" xfId="19979" xr:uid="{CDCD3486-6D0E-459D-B940-9415009A731D}"/>
    <cellStyle name="Davonvermerk_CF sheet (LE)_WACC_WACC_Strategy_PT adjusted_Tra_Notes 2017 ENG_1" xfId="19980" xr:uid="{B930745E-B3C4-4C8B-B9D1-B735328ABBAB}"/>
    <cellStyle name="davon-Vermerk_CF sheet (LE)_WACC_WACC_Strategy_PT adjusted_Tra_Notes 2017 ENG_1" xfId="19981" xr:uid="{1F104E9D-A355-4D46-9965-37AA4F5C31E9}"/>
    <cellStyle name="Davonvermerk_CF sheet (LE)_WACC_WACC_Strategy_PT adjusted_Tra_Summary" xfId="19982" xr:uid="{E5E1B2FF-836A-47C7-9421-785AD354280C}"/>
    <cellStyle name="davon-Vermerk_CF sheet (LE)_WACC_WACC_Strategy_PT adjusted_Tra_Summary" xfId="19983" xr:uid="{BAF94BCF-2976-4C96-AE0F-BB98D8A7EDA2}"/>
    <cellStyle name="Davonvermerk_CF sheet (LE)_WACC_WACC_Strategy_PT adjusted_Tra_Summary_Notes 2017 ENG" xfId="19984" xr:uid="{4A54CE4D-1180-473E-A6BE-1D7DA9BE3E3E}"/>
    <cellStyle name="davon-Vermerk_CF sheet (LE)_WACC_WACC_Strategy_PT adjusted_Tra_Summary_Notes 2017 ENG" xfId="19985" xr:uid="{818BC16F-85EE-4CC5-BB9D-E6E331049585}"/>
    <cellStyle name="Davonvermerk_CF sheet (LE)_WACC_WACC_Strategy_PT adjusted_Tra_Summary_Notes 2017 ENG_1" xfId="19986" xr:uid="{3085A15F-D3DF-4A5C-B6E7-47FFCF6BC512}"/>
    <cellStyle name="davon-Vermerk_CF sheet (LE)_WACC_WACC_Strategy_PT adjusted_Tra_Summary_Notes 2017 ENG_1" xfId="19987" xr:uid="{5EE7F65C-C84E-4DB8-B238-3223C25D03D1}"/>
    <cellStyle name="Davonvermerk_CF sheet (LE)_WACC_WACC_Strategy_Strategy" xfId="19988" xr:uid="{1792D236-3DE6-4DF4-BF34-B067F7983C53}"/>
    <cellStyle name="davon-Vermerk_CF sheet (LE)_WACC_WACC_Strategy_Strategy" xfId="19989" xr:uid="{0EB0969C-F42A-4C03-BA5E-9C4CB54276F3}"/>
    <cellStyle name="Davonvermerk_CF sheet (LE)_WACC_WACC_Strategy_Strategy_Notes 2017 ENG" xfId="19990" xr:uid="{E8183C1F-6A31-48D2-B59C-A91D05D8C002}"/>
    <cellStyle name="davon-Vermerk_CF sheet (LE)_WACC_WACC_Strategy_Strategy_Notes 2017 ENG" xfId="19991" xr:uid="{5A6747B3-FD01-4009-B2FB-3C40B4357560}"/>
    <cellStyle name="Davonvermerk_CF sheet (LE)_WACC_WACC_Strategy_Strategy_Notes 2017 ENG_1" xfId="19992" xr:uid="{30B8CB3C-B251-4B46-B58A-F8BD3D4C5CE0}"/>
    <cellStyle name="davon-Vermerk_CF sheet (LE)_WACC_WACC_Strategy_Strategy_Notes 2017 ENG_1" xfId="19993" xr:uid="{D5A5FD96-5A59-4206-88D3-1EA92E5E7328}"/>
    <cellStyle name="Davonvermerk_CF sheet (LE)_WACC_WACC_Strategy_Summary" xfId="19994" xr:uid="{967E93AA-294E-49D1-8ABE-F5D88C58386F}"/>
    <cellStyle name="davon-Vermerk_CF sheet (LE)_WACC_WACC_Strategy_Summary" xfId="19995" xr:uid="{ACA9B3AA-BCC4-4FA4-BBDE-0DEE5CC7706D}"/>
    <cellStyle name="Davonvermerk_CF sheet (LE)_WACC_WACC_Strategy_Summary_1" xfId="19996" xr:uid="{127EC2BA-57A3-49C0-94B5-B3D671EA20A1}"/>
    <cellStyle name="davon-Vermerk_CF sheet (LE)_WACC_WACC_Strategy_Summary_1" xfId="19997" xr:uid="{AA6F40A5-14BA-4B9E-B124-DECED6782313}"/>
    <cellStyle name="Davonvermerk_CF sheet (LE)_WACC_WACC_Strategy_Summary_1_Notes 2017 ENG" xfId="19998" xr:uid="{E1D6B00E-E3C8-43FF-8034-32A0ED0CFACC}"/>
    <cellStyle name="davon-Vermerk_CF sheet (LE)_WACC_WACC_Strategy_Summary_1_Notes 2017 ENG" xfId="19999" xr:uid="{D493086C-700D-42D7-AFAF-EF0C368C2E24}"/>
    <cellStyle name="Davonvermerk_CF sheet (LE)_WACC_WACC_Strategy_Summary_1_Notes 2017 ENG_1" xfId="20000" xr:uid="{A314C92F-1DB4-4564-88E8-DD5AE7446C98}"/>
    <cellStyle name="davon-Vermerk_CF sheet (LE)_WACC_WACC_Strategy_Summary_1_Notes 2017 ENG_1" xfId="20001" xr:uid="{DEA392A6-0FA8-4C27-9F8F-D758BDAB4562}"/>
    <cellStyle name="Davonvermerk_CF sheet (LE)_WACC_WACC_Strategy_Summary_Notes 2017 ENG" xfId="20002" xr:uid="{F9806647-133E-433D-8797-DFEBA1E5A0C9}"/>
    <cellStyle name="davon-Vermerk_CF sheet (LE)_WACC_WACC_Strategy_Summary_Notes 2017 ENG" xfId="20003" xr:uid="{B531B094-CF7F-435E-81AA-102C2323A72D}"/>
    <cellStyle name="Davonvermerk_CF sheet (LE)_WACC_WACC_Strategy_Summary_Notes 2017 ENG_1" xfId="20004" xr:uid="{ACCCA2A9-9136-4CF9-9286-905CD82AF46B}"/>
    <cellStyle name="davon-Vermerk_CF sheet (LE)_WACC_WACC_Strategy_Summary_Notes 2017 ENG_1" xfId="20005" xr:uid="{33D480DF-6004-4806-8590-73B653C48E81}"/>
    <cellStyle name="Davonvermerk_CF sheet (LE)_WACC_WACC_Strategy_Tra" xfId="20006" xr:uid="{4D6D5617-0312-4C1C-9411-29661AE255F3}"/>
    <cellStyle name="davon-Vermerk_CF sheet (LE)_WACC_WACC_Strategy_Tra" xfId="20007" xr:uid="{15B27B63-382D-49D7-8546-91591E6C2A7A}"/>
    <cellStyle name="Davonvermerk_CF sheet (LE)_WACC_WACC_Strategy_Tra_Notes 2017 ENG" xfId="20008" xr:uid="{EA0046FC-0163-49B9-9245-88C04974E5D4}"/>
    <cellStyle name="davon-Vermerk_CF sheet (LE)_WACC_WACC_Strategy_Tra_Notes 2017 ENG" xfId="20009" xr:uid="{38583A03-EB8B-4FA6-BA39-9819BEAE8ADA}"/>
    <cellStyle name="Davonvermerk_CF sheet (LE)_WACC_WACC_Strategy_Tra_Notes 2017 ENG_1" xfId="20010" xr:uid="{521EB72C-491D-4F6D-AF1A-7D02F1F35D4F}"/>
    <cellStyle name="davon-Vermerk_CF sheet (LE)_WACC_WACC_Strategy_Tra_Notes 2017 ENG_1" xfId="20011" xr:uid="{D458B4DD-5482-4DDD-A4C3-39F02D08627B}"/>
    <cellStyle name="Davonvermerk_CF sheet (LE)_WACC_WACC_Strategy_Tra_Summary" xfId="20012" xr:uid="{A916660E-711D-4ECC-A16C-EE0A72154DA9}"/>
    <cellStyle name="davon-Vermerk_CF sheet (LE)_WACC_WACC_Strategy_Tra_Summary" xfId="20013" xr:uid="{FB3CF0FA-8C55-4557-8A9C-28564E897A99}"/>
    <cellStyle name="Davonvermerk_CF sheet (LE)_WACC_WACC_Strategy_Tra_Summary_Notes 2017 ENG" xfId="20014" xr:uid="{AC08351C-F66A-477A-93C8-3DE2FC561DAE}"/>
    <cellStyle name="davon-Vermerk_CF sheet (LE)_WACC_WACC_Strategy_Tra_Summary_Notes 2017 ENG" xfId="20015" xr:uid="{3F844610-E045-4F17-8A3A-3FFCA6EA0E20}"/>
    <cellStyle name="Davonvermerk_CF sheet (LE)_WACC_WACC_Strategy_Tra_Summary_Notes 2017 ENG_1" xfId="20016" xr:uid="{485A6DE5-C45A-4A2F-9BBB-F1CE37818AB0}"/>
    <cellStyle name="davon-Vermerk_CF sheet (LE)_WACC_WACC_Strategy_Tra_Summary_Notes 2017 ENG_1" xfId="20017" xr:uid="{FEFE4C3D-A742-43A4-9F44-6FBE633295FC}"/>
    <cellStyle name="Davonvermerk_CF sheet (LE)_WACC_WACC_Summary" xfId="20018" xr:uid="{DD8D2BDE-92D1-4AA9-9C70-AFB3C2F85438}"/>
    <cellStyle name="davon-Vermerk_CF sheet (LE)_WACC_WACC_Summary" xfId="20019" xr:uid="{A3DA644E-6875-464F-9DF0-C8094663D68B}"/>
    <cellStyle name="Davonvermerk_CF sheet (LE)_WACC_WACC_Summary_1" xfId="20020" xr:uid="{F320444A-096E-4836-B425-4E16F89E2E1D}"/>
    <cellStyle name="davon-Vermerk_CF sheet (LE)_WACC_WACC_Summary_1" xfId="20021" xr:uid="{3D02319E-BB01-4E9C-92CE-F79A909B860C}"/>
    <cellStyle name="Davonvermerk_CF sheet (LE)_WACC_WACC_Summary_1_Notes 2017 ENG" xfId="20022" xr:uid="{80CE26EF-9878-4E6F-8FB5-7F98FE821B36}"/>
    <cellStyle name="davon-Vermerk_CF sheet (LE)_WACC_WACC_Summary_1_Notes 2017 ENG" xfId="20023" xr:uid="{BC482CB4-1170-4E0B-8BB0-E9A3214E6793}"/>
    <cellStyle name="Davonvermerk_CF sheet (LE)_WACC_WACC_Summary_1_Notes 2017 ENG_1" xfId="20024" xr:uid="{FA359174-1E69-4327-857E-FFB0443D06CB}"/>
    <cellStyle name="davon-Vermerk_CF sheet (LE)_WACC_WACC_Summary_1_Notes 2017 ENG_1" xfId="20025" xr:uid="{C651F293-2F0C-4762-8D88-FDB051982013}"/>
    <cellStyle name="Davonvermerk_CF sheet (LE)_WACC_WACC_Summary_FC" xfId="20026" xr:uid="{C385F258-390B-42FC-A811-F39F1550C4A9}"/>
    <cellStyle name="davon-Vermerk_CF sheet (LE)_WACC_WACC_Summary_FC" xfId="20027" xr:uid="{F091C66A-2681-441D-99C1-F890AE910E51}"/>
    <cellStyle name="Davonvermerk_CF sheet (LE)_WACC_WACC_Summary_FC_Notes 2017 ENG" xfId="20028" xr:uid="{74535BA6-AB46-4359-B1C3-955A425142C9}"/>
    <cellStyle name="davon-Vermerk_CF sheet (LE)_WACC_WACC_Summary_FC_Notes 2017 ENG" xfId="20029" xr:uid="{7DF3C0D2-DFBC-4553-8ABC-0FADC45AC477}"/>
    <cellStyle name="Davonvermerk_CF sheet (LE)_WACC_WACC_Summary_FC_Notes 2017 ENG_1" xfId="20030" xr:uid="{BF123028-DB09-4337-8D85-D55DC0B257D4}"/>
    <cellStyle name="davon-Vermerk_CF sheet (LE)_WACC_WACC_Summary_FC_Notes 2017 ENG_1" xfId="20031" xr:uid="{3E7E6BA2-E295-4731-9800-F32C78F39140}"/>
    <cellStyle name="Davonvermerk_CF sheet (LE)_WACC_WACC_Summary_Notes 2017 ENG" xfId="20032" xr:uid="{139CFB8E-CB69-4F5C-B87C-074FB01731D1}"/>
    <cellStyle name="davon-Vermerk_CF sheet (LE)_WACC_WACC_Summary_Notes 2017 ENG" xfId="20033" xr:uid="{90023A15-F4E2-4FBE-87B0-E0B54EB60AE3}"/>
    <cellStyle name="Davonvermerk_CF sheet (LE)_WACC_WACC_Summary_Notes 2017 ENG_1" xfId="20034" xr:uid="{1F875F09-5F6C-4DA8-AC0C-F4F7D71E43F3}"/>
    <cellStyle name="davon-Vermerk_CF sheet (LE)_WACC_WACC_Summary_Notes 2017 ENG_1" xfId="20035" xr:uid="{8152CAB9-EA56-4074-B95D-51A8A1F5A74E}"/>
    <cellStyle name="Davonvermerk_CF sheet (LE)_WACC_WACC_Summary_PT adjusted" xfId="20036" xr:uid="{BE0919CD-8B23-4C62-8BBE-763BD56AEFD3}"/>
    <cellStyle name="davon-Vermerk_CF sheet (LE)_WACC_WACC_Summary_PT adjusted" xfId="20037" xr:uid="{024FE4D3-3DF7-4215-AC87-9DB88EAAC4A3}"/>
    <cellStyle name="Davonvermerk_CF sheet (LE)_WACC_WACC_Summary_PT adjusted 2017 structure" xfId="20038" xr:uid="{40B2096F-B7D4-496A-B4A7-AB4CF27B0EB0}"/>
    <cellStyle name="davon-Vermerk_CF sheet (LE)_WACC_WACC_Summary_PT adjusted 2017 structure" xfId="20039" xr:uid="{F0DADBF1-0491-4AB6-9006-5C9FA6978C83}"/>
    <cellStyle name="Davonvermerk_CF sheet (LE)_WACC_WACC_Summary_PT adjusted 2017 structure_Notes 2017 ENG" xfId="20040" xr:uid="{604FD5FE-9ACD-4F6A-B8C2-CD9F5AA2CBED}"/>
    <cellStyle name="davon-Vermerk_CF sheet (LE)_WACC_WACC_Summary_PT adjusted 2017 structure_Notes 2017 ENG" xfId="20041" xr:uid="{F997100D-1AF5-4456-B2B9-DA8F793B8417}"/>
    <cellStyle name="Davonvermerk_CF sheet (LE)_WACC_WACC_Summary_PT adjusted 2017 structure_Notes 2017 ENG_1" xfId="20042" xr:uid="{695E6F4C-5655-48EB-90BE-010FAF499299}"/>
    <cellStyle name="davon-Vermerk_CF sheet (LE)_WACC_WACC_Summary_PT adjusted 2017 structure_Notes 2017 ENG_1" xfId="20043" xr:uid="{F8883194-E931-426A-B4C1-98FF83111D8A}"/>
    <cellStyle name="Davonvermerk_CF sheet (LE)_WACC_WACC_Summary_PT adjusted_FC" xfId="20044" xr:uid="{109C1600-7521-477F-8C4D-89F13FC48261}"/>
    <cellStyle name="davon-Vermerk_CF sheet (LE)_WACC_WACC_Summary_PT adjusted_FC" xfId="20045" xr:uid="{0113463C-ADAE-4BDD-A82A-D8675B899984}"/>
    <cellStyle name="Davonvermerk_CF sheet (LE)_WACC_WACC_Summary_PT adjusted_FC_Notes 2017 ENG" xfId="20046" xr:uid="{FCA0341E-3061-48CE-9FB6-D6E14F45650C}"/>
    <cellStyle name="davon-Vermerk_CF sheet (LE)_WACC_WACC_Summary_PT adjusted_FC_Notes 2017 ENG" xfId="20047" xr:uid="{2AD0834D-E53C-4EE8-B55C-051557EAA795}"/>
    <cellStyle name="Davonvermerk_CF sheet (LE)_WACC_WACC_Summary_PT adjusted_FC_Notes 2017 ENG_1" xfId="20048" xr:uid="{3D5402C5-2060-4490-9401-10D28F631DD9}"/>
    <cellStyle name="davon-Vermerk_CF sheet (LE)_WACC_WACC_Summary_PT adjusted_FC_Notes 2017 ENG_1" xfId="20049" xr:uid="{743269FE-CA58-45DC-B40A-10D86348943F}"/>
    <cellStyle name="Davonvermerk_CF sheet (LE)_WACC_WACC_Summary_PT adjusted_Notes 2017 ENG" xfId="20050" xr:uid="{A0F023D7-5C66-4223-B5BE-3AE9DEF27EF6}"/>
    <cellStyle name="davon-Vermerk_CF sheet (LE)_WACC_WACC_Summary_PT adjusted_Notes 2017 ENG" xfId="20051" xr:uid="{56DDE706-C942-45EB-9EFE-E61232CA7516}"/>
    <cellStyle name="Davonvermerk_CF sheet (LE)_WACC_WACC_Summary_PT adjusted_Notes 2017 ENG_1" xfId="20052" xr:uid="{DCAEE20E-1DB1-4ADE-AB24-3A87AE90BA2C}"/>
    <cellStyle name="davon-Vermerk_CF sheet (LE)_WACC_WACC_Summary_PT adjusted_Notes 2017 ENG_1" xfId="20053" xr:uid="{ADB17203-951A-4435-8DDD-A22CA8E44F95}"/>
    <cellStyle name="Davonvermerk_CF sheet (LE)_WACC_WACC_Summary_PT adjusted_PT adjusted 2017 structure" xfId="20054" xr:uid="{E87D5EF7-2E9A-4B4A-90D1-361BE3B169FA}"/>
    <cellStyle name="davon-Vermerk_CF sheet (LE)_WACC_WACC_Summary_PT adjusted_PT adjusted 2017 structure" xfId="20055" xr:uid="{B3D61B8D-9E64-4C8C-BBC0-928B3BB3534F}"/>
    <cellStyle name="Davonvermerk_CF sheet (LE)_WACC_WACC_Summary_PT adjusted_PT adjusted 2017 structure_Notes 2017 ENG" xfId="20056" xr:uid="{478CE10B-BFBA-4B3F-B771-5CC769776F25}"/>
    <cellStyle name="davon-Vermerk_CF sheet (LE)_WACC_WACC_Summary_PT adjusted_PT adjusted 2017 structure_Notes 2017 ENG" xfId="20057" xr:uid="{577BA0AD-6D4A-4833-BEBF-D504AA645C3E}"/>
    <cellStyle name="Davonvermerk_CF sheet (LE)_WACC_WACC_Summary_PT adjusted_PT adjusted 2017 structure_Notes 2017 ENG_1" xfId="20058" xr:uid="{9A49D8DE-24E0-4AA0-BEFE-C8A5C58DB58A}"/>
    <cellStyle name="davon-Vermerk_CF sheet (LE)_WACC_WACC_Summary_PT adjusted_PT adjusted 2017 structure_Notes 2017 ENG_1" xfId="20059" xr:uid="{AC9EA571-B3F7-4E00-B414-38B25FDEAD99}"/>
    <cellStyle name="Davonvermerk_CF sheet (LE)_WACC_WACC_Summary_PT adjusted_Strategy" xfId="20060" xr:uid="{80AAD06E-18DD-42C0-BD05-20F36E6B98A4}"/>
    <cellStyle name="davon-Vermerk_CF sheet (LE)_WACC_WACC_Summary_PT adjusted_Strategy" xfId="20061" xr:uid="{E0F572B6-32DC-4875-93C4-9EBD0187285A}"/>
    <cellStyle name="Davonvermerk_CF sheet (LE)_WACC_WACC_Summary_PT adjusted_Strategy_Notes 2017 ENG" xfId="20062" xr:uid="{8BFA74D1-767C-400C-A3DD-CAB1159DBB02}"/>
    <cellStyle name="davon-Vermerk_CF sheet (LE)_WACC_WACC_Summary_PT adjusted_Strategy_Notes 2017 ENG" xfId="20063" xr:uid="{7CD105ED-2182-4C7F-9C04-F878506A12B8}"/>
    <cellStyle name="Davonvermerk_CF sheet (LE)_WACC_WACC_Summary_PT adjusted_Strategy_Notes 2017 ENG_1" xfId="20064" xr:uid="{3C8C47E2-2A9D-4C59-A09C-B8ED1A18817C}"/>
    <cellStyle name="davon-Vermerk_CF sheet (LE)_WACC_WACC_Summary_PT adjusted_Strategy_Notes 2017 ENG_1" xfId="20065" xr:uid="{D949816C-870F-4737-8144-8BC443ABC809}"/>
    <cellStyle name="Davonvermerk_CF sheet (LE)_WACC_WACC_Summary_PT adjusted_Summary" xfId="20066" xr:uid="{ED73218A-02CE-4BDE-8D19-38254C43BC2A}"/>
    <cellStyle name="davon-Vermerk_CF sheet (LE)_WACC_WACC_Summary_PT adjusted_Summary" xfId="20067" xr:uid="{0A55AEDB-799C-48F7-AF1A-B9527F690746}"/>
    <cellStyle name="Davonvermerk_CF sheet (LE)_WACC_WACC_Summary_PT adjusted_Summary_1" xfId="20068" xr:uid="{614F384D-8FC3-4269-A130-2CD3BFDBD138}"/>
    <cellStyle name="davon-Vermerk_CF sheet (LE)_WACC_WACC_Summary_PT adjusted_Summary_1" xfId="20069" xr:uid="{8822A54B-3F4B-44F5-A2ED-74D74EC0E453}"/>
    <cellStyle name="Davonvermerk_CF sheet (LE)_WACC_WACC_Summary_PT adjusted_Summary_1_Notes 2017 ENG" xfId="20070" xr:uid="{25A101D1-BCB7-47D2-8470-5926EEB15D3B}"/>
    <cellStyle name="davon-Vermerk_CF sheet (LE)_WACC_WACC_Summary_PT adjusted_Summary_1_Notes 2017 ENG" xfId="20071" xr:uid="{CA8C81DE-967F-460F-8EED-DDFFACBEA762}"/>
    <cellStyle name="Davonvermerk_CF sheet (LE)_WACC_WACC_Summary_PT adjusted_Summary_1_Notes 2017 ENG_1" xfId="20072" xr:uid="{9E513F1F-69F8-4FEC-A337-B0CC195B573A}"/>
    <cellStyle name="davon-Vermerk_CF sheet (LE)_WACC_WACC_Summary_PT adjusted_Summary_1_Notes 2017 ENG_1" xfId="20073" xr:uid="{1125B5DB-D0B3-4205-9A96-994DB4F0A602}"/>
    <cellStyle name="Davonvermerk_CF sheet (LE)_WACC_WACC_Summary_PT adjusted_Summary_Notes 2017 ENG" xfId="20074" xr:uid="{F0596F64-B6B5-4586-B57A-5DD255E8B87D}"/>
    <cellStyle name="davon-Vermerk_CF sheet (LE)_WACC_WACC_Summary_PT adjusted_Summary_Notes 2017 ENG" xfId="20075" xr:uid="{B2072184-26A4-4D83-ADB4-CB10C8107257}"/>
    <cellStyle name="Davonvermerk_CF sheet (LE)_WACC_WACC_Summary_PT adjusted_Summary_Notes 2017 ENG_1" xfId="20076" xr:uid="{2C6BB509-AB86-452D-A379-772D5F37A7B5}"/>
    <cellStyle name="davon-Vermerk_CF sheet (LE)_WACC_WACC_Summary_PT adjusted_Summary_Notes 2017 ENG_1" xfId="20077" xr:uid="{7DAF1CB6-72FA-4200-A155-1D5892A008F8}"/>
    <cellStyle name="Davonvermerk_CF sheet (LE)_WACC_WACC_Summary_PT adjusted_Tra" xfId="20078" xr:uid="{A5F90D94-610C-4028-A6AF-5EC675758019}"/>
    <cellStyle name="davon-Vermerk_CF sheet (LE)_WACC_WACC_Summary_PT adjusted_Tra" xfId="20079" xr:uid="{C16DD28F-4872-45E2-B386-DB7AA49FE9B2}"/>
    <cellStyle name="Davonvermerk_CF sheet (LE)_WACC_WACC_Summary_PT adjusted_Tra_Notes 2017 ENG" xfId="20080" xr:uid="{9FA0DCFE-0D85-4682-A76C-326B830B6147}"/>
    <cellStyle name="davon-Vermerk_CF sheet (LE)_WACC_WACC_Summary_PT adjusted_Tra_Notes 2017 ENG" xfId="20081" xr:uid="{0D213E49-CC61-4CF8-8CAA-5DF9CC93AAB5}"/>
    <cellStyle name="Davonvermerk_CF sheet (LE)_WACC_WACC_Summary_PT adjusted_Tra_Notes 2017 ENG_1" xfId="20082" xr:uid="{96D52B78-4913-42C8-A105-D2ECDBD9C24C}"/>
    <cellStyle name="davon-Vermerk_CF sheet (LE)_WACC_WACC_Summary_PT adjusted_Tra_Notes 2017 ENG_1" xfId="20083" xr:uid="{D6413552-C6FE-41F2-B09F-09A152F971DF}"/>
    <cellStyle name="Davonvermerk_CF sheet (LE)_WACC_WACC_Summary_PT adjusted_Tra_Summary" xfId="20084" xr:uid="{33E4518B-6D77-436C-8E09-83B29951C87D}"/>
    <cellStyle name="davon-Vermerk_CF sheet (LE)_WACC_WACC_Summary_PT adjusted_Tra_Summary" xfId="20085" xr:uid="{55B63FC0-7807-4365-BEA7-D8F8A659416C}"/>
    <cellStyle name="Davonvermerk_CF sheet (LE)_WACC_WACC_Summary_PT adjusted_Tra_Summary_Notes 2017 ENG" xfId="20086" xr:uid="{2B39053F-0FCC-4C79-8B70-550CD194E236}"/>
    <cellStyle name="davon-Vermerk_CF sheet (LE)_WACC_WACC_Summary_PT adjusted_Tra_Summary_Notes 2017 ENG" xfId="20087" xr:uid="{169B1364-C006-4B95-8450-61966CADFB50}"/>
    <cellStyle name="Davonvermerk_CF sheet (LE)_WACC_WACC_Summary_PT adjusted_Tra_Summary_Notes 2017 ENG_1" xfId="20088" xr:uid="{1949F3AC-B0D6-4DC9-95EF-C58B6CF23A8E}"/>
    <cellStyle name="davon-Vermerk_CF sheet (LE)_WACC_WACC_Summary_PT adjusted_Tra_Summary_Notes 2017 ENG_1" xfId="20089" xr:uid="{EB54FFA5-1556-49F9-A6B4-880116EE5726}"/>
    <cellStyle name="Davonvermerk_CF sheet (LE)_WACC_WACC_Summary_Strategy" xfId="20090" xr:uid="{861E58EB-D983-47CE-A404-E7F354AC5737}"/>
    <cellStyle name="davon-Vermerk_CF sheet (LE)_WACC_WACC_Summary_Strategy" xfId="20091" xr:uid="{F3015EC8-AB3E-46C7-B0F0-929A5013DDC7}"/>
    <cellStyle name="Davonvermerk_CF sheet (LE)_WACC_WACC_Summary_Strategy_1" xfId="20092" xr:uid="{80164F71-AEB7-4240-99C8-EA67E2178F7B}"/>
    <cellStyle name="davon-Vermerk_CF sheet (LE)_WACC_WACC_Summary_Strategy_1" xfId="20093" xr:uid="{2A91129B-0898-4772-885E-E2E0471EC8C0}"/>
    <cellStyle name="Davonvermerk_CF sheet (LE)_WACC_WACC_Summary_Strategy_1_Notes 2017 ENG" xfId="20094" xr:uid="{E07C18A6-4644-4D3B-BCF0-737AE3C92207}"/>
    <cellStyle name="davon-Vermerk_CF sheet (LE)_WACC_WACC_Summary_Strategy_1_Notes 2017 ENG" xfId="20095" xr:uid="{2C2BF540-8E22-45D7-A8D9-085413E46ECB}"/>
    <cellStyle name="Davonvermerk_CF sheet (LE)_WACC_WACC_Summary_Strategy_1_Notes 2017 ENG_1" xfId="20096" xr:uid="{68316688-C07F-47CD-8546-E28D1D0CAF58}"/>
    <cellStyle name="davon-Vermerk_CF sheet (LE)_WACC_WACC_Summary_Strategy_1_Notes 2017 ENG_1" xfId="20097" xr:uid="{9CF6B3E0-0A77-431F-A962-713BFD7498E1}"/>
    <cellStyle name="Davonvermerk_CF sheet (LE)_WACC_WACC_Summary_Strategy_FC" xfId="20098" xr:uid="{28AD79D2-0CA1-422D-A169-4DB600C70BAE}"/>
    <cellStyle name="davon-Vermerk_CF sheet (LE)_WACC_WACC_Summary_Strategy_FC" xfId="20099" xr:uid="{1C241E8C-AC2C-4200-AA30-B6B262C5B0B4}"/>
    <cellStyle name="Davonvermerk_CF sheet (LE)_WACC_WACC_Summary_Strategy_FC_Notes 2017 ENG" xfId="20100" xr:uid="{1685F363-2E0D-44BC-B70A-7436F2B993EA}"/>
    <cellStyle name="davon-Vermerk_CF sheet (LE)_WACC_WACC_Summary_Strategy_FC_Notes 2017 ENG" xfId="20101" xr:uid="{B6CE9EEA-61E1-4EB3-B04E-6DF282FA9E17}"/>
    <cellStyle name="Davonvermerk_CF sheet (LE)_WACC_WACC_Summary_Strategy_FC_Notes 2017 ENG_1" xfId="20102" xr:uid="{C2A9B647-CF59-4F9B-93DF-59993FE3866E}"/>
    <cellStyle name="davon-Vermerk_CF sheet (LE)_WACC_WACC_Summary_Strategy_FC_Notes 2017 ENG_1" xfId="20103" xr:uid="{63D3DEDC-A11C-4977-BDDE-D4833217C7D5}"/>
    <cellStyle name="Davonvermerk_CF sheet (LE)_WACC_WACC_Summary_Strategy_Notes 2017 ENG" xfId="20104" xr:uid="{848D9908-8174-4EE2-AFDE-AA66CA7DCB43}"/>
    <cellStyle name="davon-Vermerk_CF sheet (LE)_WACC_WACC_Summary_Strategy_Notes 2017 ENG" xfId="20105" xr:uid="{3FF74E42-4639-4163-B2EA-5118931510DC}"/>
    <cellStyle name="Davonvermerk_CF sheet (LE)_WACC_WACC_Summary_Strategy_Notes 2017 ENG_1" xfId="20106" xr:uid="{1EA5DEFB-5DAA-45B6-90F5-0C4B8AC5DAC8}"/>
    <cellStyle name="davon-Vermerk_CF sheet (LE)_WACC_WACC_Summary_Strategy_Notes 2017 ENG_1" xfId="20107" xr:uid="{2501799A-5C37-4064-8DBC-C95FBB62E78B}"/>
    <cellStyle name="Davonvermerk_CF sheet (LE)_WACC_WACC_Summary_Strategy_PT adjusted" xfId="20108" xr:uid="{94DBBCEC-03BC-4D5E-A699-B46B6DF89350}"/>
    <cellStyle name="davon-Vermerk_CF sheet (LE)_WACC_WACC_Summary_Strategy_PT adjusted" xfId="20109" xr:uid="{95BED0D1-ECBE-4EDD-BD66-DB14F79B6CEC}"/>
    <cellStyle name="Davonvermerk_CF sheet (LE)_WACC_WACC_Summary_Strategy_PT adjusted 2017 structure" xfId="20110" xr:uid="{3AEAFBF8-0A68-4893-9002-B3D052D68936}"/>
    <cellStyle name="davon-Vermerk_CF sheet (LE)_WACC_WACC_Summary_Strategy_PT adjusted 2017 structure" xfId="20111" xr:uid="{3BF60900-4ED4-40AA-BC4C-30D11E25EB1A}"/>
    <cellStyle name="Davonvermerk_CF sheet (LE)_WACC_WACC_Summary_Strategy_PT adjusted 2017 structure_Notes 2017 ENG" xfId="20112" xr:uid="{76A75B3A-6DCF-40E1-8E39-C354845BF3FD}"/>
    <cellStyle name="davon-Vermerk_CF sheet (LE)_WACC_WACC_Summary_Strategy_PT adjusted 2017 structure_Notes 2017 ENG" xfId="20113" xr:uid="{A531F195-78FD-4728-A0FC-FBBEAF76D586}"/>
    <cellStyle name="Davonvermerk_CF sheet (LE)_WACC_WACC_Summary_Strategy_PT adjusted 2017 structure_Notes 2017 ENG_1" xfId="20114" xr:uid="{7799DA14-C703-4DC1-A3E8-6CD373C95B47}"/>
    <cellStyle name="davon-Vermerk_CF sheet (LE)_WACC_WACC_Summary_Strategy_PT adjusted 2017 structure_Notes 2017 ENG_1" xfId="20115" xr:uid="{8A9565CF-1C39-4AC1-96F3-69BBAD03052C}"/>
    <cellStyle name="Davonvermerk_CF sheet (LE)_WACC_WACC_Summary_Strategy_PT adjusted_FC" xfId="20116" xr:uid="{54CA6C56-9BEC-4579-8233-30A657774C4A}"/>
    <cellStyle name="davon-Vermerk_CF sheet (LE)_WACC_WACC_Summary_Strategy_PT adjusted_FC" xfId="20117" xr:uid="{86B9366D-85EB-4F19-970E-79094B36C493}"/>
    <cellStyle name="Davonvermerk_CF sheet (LE)_WACC_WACC_Summary_Strategy_PT adjusted_FC_Notes 2017 ENG" xfId="20118" xr:uid="{C41BE47E-59CD-4567-9AEA-43AB7D58C12C}"/>
    <cellStyle name="davon-Vermerk_CF sheet (LE)_WACC_WACC_Summary_Strategy_PT adjusted_FC_Notes 2017 ENG" xfId="20119" xr:uid="{14285B4B-6294-4CC1-9529-9FDE458D079D}"/>
    <cellStyle name="Davonvermerk_CF sheet (LE)_WACC_WACC_Summary_Strategy_PT adjusted_FC_Notes 2017 ENG_1" xfId="20120" xr:uid="{AABB828F-E42F-45D0-8CE5-FE6938617519}"/>
    <cellStyle name="davon-Vermerk_CF sheet (LE)_WACC_WACC_Summary_Strategy_PT adjusted_FC_Notes 2017 ENG_1" xfId="20121" xr:uid="{771A54B4-A8A6-403E-B14E-A601CE0A0FB7}"/>
    <cellStyle name="Davonvermerk_CF sheet (LE)_WACC_WACC_Summary_Strategy_PT adjusted_Notes 2017 ENG" xfId="20122" xr:uid="{23706956-2861-433D-A65C-F8468541A7CA}"/>
    <cellStyle name="davon-Vermerk_CF sheet (LE)_WACC_WACC_Summary_Strategy_PT adjusted_Notes 2017 ENG" xfId="20123" xr:uid="{194440AC-EE57-4C3A-B859-D9DCFCA8D71D}"/>
    <cellStyle name="Davonvermerk_CF sheet (LE)_WACC_WACC_Summary_Strategy_PT adjusted_Notes 2017 ENG_1" xfId="20124" xr:uid="{560EF065-3AD7-4919-8EE3-A9BAA79373CA}"/>
    <cellStyle name="davon-Vermerk_CF sheet (LE)_WACC_WACC_Summary_Strategy_PT adjusted_Notes 2017 ENG_1" xfId="20125" xr:uid="{50AE1EAA-E266-431E-9DDE-036BBACC3A7B}"/>
    <cellStyle name="Davonvermerk_CF sheet (LE)_WACC_WACC_Summary_Strategy_PT adjusted_PT adjusted 2017 structure" xfId="20126" xr:uid="{815AF97F-5670-4157-AB6D-586E499DB1A8}"/>
    <cellStyle name="davon-Vermerk_CF sheet (LE)_WACC_WACC_Summary_Strategy_PT adjusted_PT adjusted 2017 structure" xfId="20127" xr:uid="{36C2EF4D-D016-4D23-8E15-DE2CA63BD38E}"/>
    <cellStyle name="Davonvermerk_CF sheet (LE)_WACC_WACC_Summary_Strategy_PT adjusted_PT adjusted 2017 structure_Notes 2017 ENG" xfId="20128" xr:uid="{805CCE17-CDE6-414E-95DD-9FBFFEFA1D61}"/>
    <cellStyle name="davon-Vermerk_CF sheet (LE)_WACC_WACC_Summary_Strategy_PT adjusted_PT adjusted 2017 structure_Notes 2017 ENG" xfId="20129" xr:uid="{B9A7A679-B721-4E1C-A5DB-7190A614045A}"/>
    <cellStyle name="Davonvermerk_CF sheet (LE)_WACC_WACC_Summary_Strategy_PT adjusted_PT adjusted 2017 structure_Notes 2017 ENG_1" xfId="20130" xr:uid="{AE261EB7-E819-49EA-9262-0F640896590B}"/>
    <cellStyle name="davon-Vermerk_CF sheet (LE)_WACC_WACC_Summary_Strategy_PT adjusted_PT adjusted 2017 structure_Notes 2017 ENG_1" xfId="20131" xr:uid="{6454FF6C-ABA7-465C-9344-ABD500808FDA}"/>
    <cellStyle name="Davonvermerk_CF sheet (LE)_WACC_WACC_Summary_Strategy_PT adjusted_Strategy" xfId="20132" xr:uid="{B284DA93-F289-431F-8D86-83A7F3A8F5CD}"/>
    <cellStyle name="davon-Vermerk_CF sheet (LE)_WACC_WACC_Summary_Strategy_PT adjusted_Strategy" xfId="20133" xr:uid="{42535080-3FAF-4E0C-97E0-08A7C69E5E58}"/>
    <cellStyle name="Davonvermerk_CF sheet (LE)_WACC_WACC_Summary_Strategy_PT adjusted_Strategy_Notes 2017 ENG" xfId="20134" xr:uid="{73EBE087-6165-4790-B59A-C02DE209F216}"/>
    <cellStyle name="davon-Vermerk_CF sheet (LE)_WACC_WACC_Summary_Strategy_PT adjusted_Strategy_Notes 2017 ENG" xfId="20135" xr:uid="{18CD8587-CFD7-48C7-A141-9AFBBB7DF076}"/>
    <cellStyle name="Davonvermerk_CF sheet (LE)_WACC_WACC_Summary_Strategy_PT adjusted_Strategy_Notes 2017 ENG_1" xfId="20136" xr:uid="{6CBE06A9-09AD-4C81-94CA-550DED761E4F}"/>
    <cellStyle name="davon-Vermerk_CF sheet (LE)_WACC_WACC_Summary_Strategy_PT adjusted_Strategy_Notes 2017 ENG_1" xfId="20137" xr:uid="{2AF39017-7F84-42A8-BB1F-84D3C654C0FE}"/>
    <cellStyle name="Davonvermerk_CF sheet (LE)_WACC_WACC_Summary_Strategy_PT adjusted_Summary" xfId="20138" xr:uid="{98C4020B-BFBA-40AB-9997-E19B2A12E556}"/>
    <cellStyle name="davon-Vermerk_CF sheet (LE)_WACC_WACC_Summary_Strategy_PT adjusted_Summary" xfId="20139" xr:uid="{49936DFA-A502-42A8-BB8E-EB5DCA4A9E58}"/>
    <cellStyle name="Davonvermerk_CF sheet (LE)_WACC_WACC_Summary_Strategy_PT adjusted_Summary_1" xfId="20140" xr:uid="{34CACD12-EE72-40C5-ABE5-A1DC867B1105}"/>
    <cellStyle name="davon-Vermerk_CF sheet (LE)_WACC_WACC_Summary_Strategy_PT adjusted_Summary_1" xfId="20141" xr:uid="{4F4CE9F4-ACC9-4C7C-8F54-6E4BBA0874E9}"/>
    <cellStyle name="Davonvermerk_CF sheet (LE)_WACC_WACC_Summary_Strategy_PT adjusted_Summary_1_Notes 2017 ENG" xfId="20142" xr:uid="{86A7FA16-A44D-4146-BDDB-588F2B78F41A}"/>
    <cellStyle name="davon-Vermerk_CF sheet (LE)_WACC_WACC_Summary_Strategy_PT adjusted_Summary_1_Notes 2017 ENG" xfId="20143" xr:uid="{ADC01BD7-9928-4326-89E6-0718ECEF201D}"/>
    <cellStyle name="Davonvermerk_CF sheet (LE)_WACC_WACC_Summary_Strategy_PT adjusted_Summary_1_Notes 2017 ENG_1" xfId="20144" xr:uid="{7D271A8C-38FA-430F-9B34-91B558A66101}"/>
    <cellStyle name="davon-Vermerk_CF sheet (LE)_WACC_WACC_Summary_Strategy_PT adjusted_Summary_1_Notes 2017 ENG_1" xfId="20145" xr:uid="{1D34608B-60F7-468D-B4EE-111594B89BE9}"/>
    <cellStyle name="Davonvermerk_CF sheet (LE)_WACC_WACC_Summary_Strategy_PT adjusted_Summary_Notes 2017 ENG" xfId="20146" xr:uid="{341B6D7F-97FC-4805-9E5F-4E5BA57953E4}"/>
    <cellStyle name="davon-Vermerk_CF sheet (LE)_WACC_WACC_Summary_Strategy_PT adjusted_Summary_Notes 2017 ENG" xfId="20147" xr:uid="{0AE09456-4089-47B8-9C83-2485978DD31B}"/>
    <cellStyle name="Davonvermerk_CF sheet (LE)_WACC_WACC_Summary_Strategy_PT adjusted_Summary_Notes 2017 ENG_1" xfId="20148" xr:uid="{0210A9B8-0FAA-4D14-B6EC-A378D3DCE4A7}"/>
    <cellStyle name="davon-Vermerk_CF sheet (LE)_WACC_WACC_Summary_Strategy_PT adjusted_Summary_Notes 2017 ENG_1" xfId="20149" xr:uid="{3EE61265-7A8B-4BBD-BB55-255E614839A0}"/>
    <cellStyle name="Davonvermerk_CF sheet (LE)_WACC_WACC_Summary_Strategy_PT adjusted_Tra" xfId="20150" xr:uid="{4AE1A7BD-E278-4F0A-BAA4-6379CAB2BA0E}"/>
    <cellStyle name="davon-Vermerk_CF sheet (LE)_WACC_WACC_Summary_Strategy_PT adjusted_Tra" xfId="20151" xr:uid="{2C2CAE2C-4ED9-4BF8-8F06-765B3EDA647F}"/>
    <cellStyle name="Davonvermerk_CF sheet (LE)_WACC_WACC_Summary_Strategy_PT adjusted_Tra_Notes 2017 ENG" xfId="20152" xr:uid="{C7AE8648-6E46-4617-AC7A-E0408F7A53F5}"/>
    <cellStyle name="davon-Vermerk_CF sheet (LE)_WACC_WACC_Summary_Strategy_PT adjusted_Tra_Notes 2017 ENG" xfId="20153" xr:uid="{D79489C4-DA7E-49CA-A775-A2FAF2BB17DF}"/>
    <cellStyle name="Davonvermerk_CF sheet (LE)_WACC_WACC_Summary_Strategy_PT adjusted_Tra_Notes 2017 ENG_1" xfId="20154" xr:uid="{ACFFC81F-8511-43B7-868E-7A48F58DF6BA}"/>
    <cellStyle name="davon-Vermerk_CF sheet (LE)_WACC_WACC_Summary_Strategy_PT adjusted_Tra_Notes 2017 ENG_1" xfId="20155" xr:uid="{CC817FDD-B79D-4E01-896F-6530FDC4FCA1}"/>
    <cellStyle name="Davonvermerk_CF sheet (LE)_WACC_WACC_Summary_Strategy_PT adjusted_Tra_Summary" xfId="20156" xr:uid="{E96C0722-4722-49F9-A706-FA308A79B0C0}"/>
    <cellStyle name="davon-Vermerk_CF sheet (LE)_WACC_WACC_Summary_Strategy_PT adjusted_Tra_Summary" xfId="20157" xr:uid="{564D9A62-23C3-45F5-AB69-1565CC455AED}"/>
    <cellStyle name="Davonvermerk_CF sheet (LE)_WACC_WACC_Summary_Strategy_PT adjusted_Tra_Summary_Notes 2017 ENG" xfId="20158" xr:uid="{B213D880-6351-4F2C-AD25-4218E825F15B}"/>
    <cellStyle name="davon-Vermerk_CF sheet (LE)_WACC_WACC_Summary_Strategy_PT adjusted_Tra_Summary_Notes 2017 ENG" xfId="20159" xr:uid="{5E7723E0-1748-4393-8239-378D10E241ED}"/>
    <cellStyle name="Davonvermerk_CF sheet (LE)_WACC_WACC_Summary_Strategy_PT adjusted_Tra_Summary_Notes 2017 ENG_1" xfId="20160" xr:uid="{C379BC56-F79F-48D6-AB69-6BF321412083}"/>
    <cellStyle name="davon-Vermerk_CF sheet (LE)_WACC_WACC_Summary_Strategy_PT adjusted_Tra_Summary_Notes 2017 ENG_1" xfId="20161" xr:uid="{38870618-BBB4-4A6D-96D3-26088605CEF1}"/>
    <cellStyle name="Davonvermerk_CF sheet (LE)_WACC_WACC_Summary_Strategy_Strategy" xfId="20162" xr:uid="{818F54FD-BD6F-49E4-8C41-E094577187FA}"/>
    <cellStyle name="davon-Vermerk_CF sheet (LE)_WACC_WACC_Summary_Strategy_Strategy" xfId="20163" xr:uid="{40CAED25-A3F9-4588-B830-1EED6A13DA99}"/>
    <cellStyle name="Davonvermerk_CF sheet (LE)_WACC_WACC_Summary_Strategy_Strategy_Notes 2017 ENG" xfId="20164" xr:uid="{D3589522-63D6-4619-AD60-70A131099754}"/>
    <cellStyle name="davon-Vermerk_CF sheet (LE)_WACC_WACC_Summary_Strategy_Strategy_Notes 2017 ENG" xfId="20165" xr:uid="{B8BC5611-6CB3-46BE-9841-5E2C2CBFAA7C}"/>
    <cellStyle name="Davonvermerk_CF sheet (LE)_WACC_WACC_Summary_Strategy_Strategy_Notes 2017 ENG_1" xfId="20166" xr:uid="{789D0333-E618-4F81-AE4A-E0368E4692D5}"/>
    <cellStyle name="davon-Vermerk_CF sheet (LE)_WACC_WACC_Summary_Strategy_Strategy_Notes 2017 ENG_1" xfId="20167" xr:uid="{867F1C4C-5DA7-4C5C-A333-C2C7D42A3B5C}"/>
    <cellStyle name="Davonvermerk_CF sheet (LE)_WACC_WACC_Summary_Strategy_Summary" xfId="20168" xr:uid="{D27DEFF2-309D-44CD-A9B3-476F7A0E3628}"/>
    <cellStyle name="davon-Vermerk_CF sheet (LE)_WACC_WACC_Summary_Strategy_Summary" xfId="20169" xr:uid="{34BE5824-3685-48C6-9977-CAA2AD074134}"/>
    <cellStyle name="Davonvermerk_CF sheet (LE)_WACC_WACC_Summary_Strategy_Summary_1" xfId="20170" xr:uid="{65A4E69C-F9A9-4596-AB12-F3C74D3CBAA9}"/>
    <cellStyle name="davon-Vermerk_CF sheet (LE)_WACC_WACC_Summary_Strategy_Summary_1" xfId="20171" xr:uid="{B28C8DC5-901D-41F4-9FF2-0949B915DC32}"/>
    <cellStyle name="Davonvermerk_CF sheet (LE)_WACC_WACC_Summary_Strategy_Summary_1_Notes 2017 ENG" xfId="20172" xr:uid="{B4F5AAA2-791A-490B-B66F-53FE8B1DE3CE}"/>
    <cellStyle name="davon-Vermerk_CF sheet (LE)_WACC_WACC_Summary_Strategy_Summary_1_Notes 2017 ENG" xfId="20173" xr:uid="{80DAA5A9-D35D-45C6-9260-6AEA688F2FD3}"/>
    <cellStyle name="Davonvermerk_CF sheet (LE)_WACC_WACC_Summary_Strategy_Summary_1_Notes 2017 ENG_1" xfId="20174" xr:uid="{87446906-3EB9-4C03-B5AF-4EE7A18D0486}"/>
    <cellStyle name="davon-Vermerk_CF sheet (LE)_WACC_WACC_Summary_Strategy_Summary_1_Notes 2017 ENG_1" xfId="20175" xr:uid="{331663A6-BCDC-476E-8B77-72B833DED25E}"/>
    <cellStyle name="Davonvermerk_CF sheet (LE)_WACC_WACC_Summary_Strategy_Summary_Notes 2017 ENG" xfId="20176" xr:uid="{BB8EC407-D22B-4B92-8458-80F7BECF04C5}"/>
    <cellStyle name="davon-Vermerk_CF sheet (LE)_WACC_WACC_Summary_Strategy_Summary_Notes 2017 ENG" xfId="20177" xr:uid="{E7D1500E-7417-4BE8-B417-1E195225DE01}"/>
    <cellStyle name="Davonvermerk_CF sheet (LE)_WACC_WACC_Summary_Strategy_Summary_Notes 2017 ENG_1" xfId="20178" xr:uid="{3CB85ADE-CB07-4FC9-8E2D-E105F78B1E99}"/>
    <cellStyle name="davon-Vermerk_CF sheet (LE)_WACC_WACC_Summary_Strategy_Summary_Notes 2017 ENG_1" xfId="20179" xr:uid="{72B26281-FD5F-42A7-89EC-3403DEC2EC49}"/>
    <cellStyle name="Davonvermerk_CF sheet (LE)_WACC_WACC_Summary_Strategy_Tra" xfId="20180" xr:uid="{95C84CD8-6E91-41BE-B8C4-48117A30144D}"/>
    <cellStyle name="davon-Vermerk_CF sheet (LE)_WACC_WACC_Summary_Strategy_Tra" xfId="20181" xr:uid="{4D1AB9D8-F9E3-4FBB-9011-BE37710AF12C}"/>
    <cellStyle name="Davonvermerk_CF sheet (LE)_WACC_WACC_Summary_Strategy_Tra_Notes 2017 ENG" xfId="20182" xr:uid="{86364C0A-7E83-46EC-8573-983DCA84C8B9}"/>
    <cellStyle name="davon-Vermerk_CF sheet (LE)_WACC_WACC_Summary_Strategy_Tra_Notes 2017 ENG" xfId="20183" xr:uid="{D3F15E96-E155-493C-84F5-6EBE0CADA338}"/>
    <cellStyle name="Davonvermerk_CF sheet (LE)_WACC_WACC_Summary_Strategy_Tra_Notes 2017 ENG_1" xfId="20184" xr:uid="{8FFA8B9D-9830-4A93-B365-D73B2BF8F571}"/>
    <cellStyle name="davon-Vermerk_CF sheet (LE)_WACC_WACC_Summary_Strategy_Tra_Notes 2017 ENG_1" xfId="20185" xr:uid="{5B67E419-BB2D-4C61-962E-01813A3B4967}"/>
    <cellStyle name="Davonvermerk_CF sheet (LE)_WACC_WACC_Summary_Strategy_Tra_Summary" xfId="20186" xr:uid="{A6C1BA65-F0D4-4B6E-BDB6-1ACF59B3BC39}"/>
    <cellStyle name="davon-Vermerk_CF sheet (LE)_WACC_WACC_Summary_Strategy_Tra_Summary" xfId="20187" xr:uid="{5EC3F8E2-4A83-419C-A854-5EE67DDF86F7}"/>
    <cellStyle name="Davonvermerk_CF sheet (LE)_WACC_WACC_Summary_Strategy_Tra_Summary_Notes 2017 ENG" xfId="20188" xr:uid="{D0498757-60D0-430F-8D18-AB3B7708A54F}"/>
    <cellStyle name="davon-Vermerk_CF sheet (LE)_WACC_WACC_Summary_Strategy_Tra_Summary_Notes 2017 ENG" xfId="20189" xr:uid="{B811B52A-585F-4484-8016-AD9BDE021606}"/>
    <cellStyle name="Davonvermerk_CF sheet (LE)_WACC_WACC_Summary_Strategy_Tra_Summary_Notes 2017 ENG_1" xfId="20190" xr:uid="{D401CFD0-BBA5-4450-B2DA-92D63D5065D4}"/>
    <cellStyle name="davon-Vermerk_CF sheet (LE)_WACC_WACC_Summary_Strategy_Tra_Summary_Notes 2017 ENG_1" xfId="20191" xr:uid="{D451BB33-0119-4B6B-9B7C-65E1920CE2F9}"/>
    <cellStyle name="Davonvermerk_CF sheet (LE)_WACC_WACC_Summary_Summary" xfId="20192" xr:uid="{21C734A7-54A4-4F01-9586-5767B02AAE78}"/>
    <cellStyle name="davon-Vermerk_CF sheet (LE)_WACC_WACC_Summary_Summary" xfId="20193" xr:uid="{252033A9-FE8A-4E27-B5DB-3CB881430EE7}"/>
    <cellStyle name="Davonvermerk_CF sheet (LE)_WACC_WACC_Summary_Summary_1" xfId="20194" xr:uid="{126416C9-3CEA-437C-99B7-91A9D1DC5969}"/>
    <cellStyle name="davon-Vermerk_CF sheet (LE)_WACC_WACC_Summary_Summary_1" xfId="20195" xr:uid="{459803E8-4247-41B5-A1C0-968CF6B485CD}"/>
    <cellStyle name="Davonvermerk_CF sheet (LE)_WACC_WACC_Summary_Summary_1_Notes 2017 ENG" xfId="20196" xr:uid="{8CDFBF78-6AB6-4E39-A812-8CB391516C86}"/>
    <cellStyle name="davon-Vermerk_CF sheet (LE)_WACC_WACC_Summary_Summary_1_Notes 2017 ENG" xfId="20197" xr:uid="{1C71D415-241B-48E9-AA36-9B84B3D84555}"/>
    <cellStyle name="Davonvermerk_CF sheet (LE)_WACC_WACC_Summary_Summary_1_Notes 2017 ENG_1" xfId="20198" xr:uid="{CAB54190-4171-41C2-887B-BD7B5AFF4B05}"/>
    <cellStyle name="davon-Vermerk_CF sheet (LE)_WACC_WACC_Summary_Summary_1_Notes 2017 ENG_1" xfId="20199" xr:uid="{C0DDA0E0-1B02-43B6-BA31-24E5E333258D}"/>
    <cellStyle name="Davonvermerk_CF sheet (LE)_WACC_WACC_Summary_Summary_Notes 2017 ENG" xfId="20200" xr:uid="{B01F8FF7-86C2-4DFE-BAA2-A462A4A0BFAC}"/>
    <cellStyle name="davon-Vermerk_CF sheet (LE)_WACC_WACC_Summary_Summary_Notes 2017 ENG" xfId="20201" xr:uid="{49454BD8-D901-42B3-81B7-5DCEACA5A1C0}"/>
    <cellStyle name="Davonvermerk_CF sheet (LE)_WACC_WACC_Summary_Summary_Notes 2017 ENG_1" xfId="20202" xr:uid="{7A4B7930-ADEF-44EA-94E6-14E8A33FA7C7}"/>
    <cellStyle name="davon-Vermerk_CF sheet (LE)_WACC_WACC_Summary_Summary_Notes 2017 ENG_1" xfId="20203" xr:uid="{221FC16C-96CB-41F6-A80C-AF860886F8DC}"/>
    <cellStyle name="Davonvermerk_CF sheet (LE)_WACC_WACC_Summary_Tra" xfId="20204" xr:uid="{0A15AD36-385F-4C12-A90A-EA1070E2432F}"/>
    <cellStyle name="davon-Vermerk_CF sheet (LE)_WACC_WACC_Summary_Tra" xfId="20205" xr:uid="{ADAA5241-C5F5-4E9D-9883-2234C0127844}"/>
    <cellStyle name="Davonvermerk_CF sheet (LE)_WACC_WACC_Summary_Tra_Notes 2017 ENG" xfId="20206" xr:uid="{924535A3-E756-4683-869D-97756702513C}"/>
    <cellStyle name="davon-Vermerk_CF sheet (LE)_WACC_WACC_Summary_Tra_Notes 2017 ENG" xfId="20207" xr:uid="{A287965C-6357-4CED-8132-31B8AD042447}"/>
    <cellStyle name="Davonvermerk_CF sheet (LE)_WACC_WACC_Summary_Tra_Notes 2017 ENG_1" xfId="20208" xr:uid="{BAB99154-04B9-4899-B79A-C95F419D3E24}"/>
    <cellStyle name="davon-Vermerk_CF sheet (LE)_WACC_WACC_Summary_Tra_Notes 2017 ENG_1" xfId="20209" xr:uid="{325784FA-F8C9-49D1-8CB8-FE39CAD8A704}"/>
    <cellStyle name="Davonvermerk_CF sheet (LE)_WACC_WACC_Summary_Tra_Summary" xfId="20210" xr:uid="{6B343581-2BAB-4781-90D8-01DFE87F22A0}"/>
    <cellStyle name="davon-Vermerk_CF sheet (LE)_WACC_WACC_Summary_Tra_Summary" xfId="20211" xr:uid="{1C22583B-E4A6-490D-B969-FEE5D2F06FC9}"/>
    <cellStyle name="Davonvermerk_CF sheet (LE)_WACC_WACC_Summary_Tra_Summary_Notes 2017 ENG" xfId="20212" xr:uid="{7E769789-DBD2-4922-A3E3-2F6F87FD04B2}"/>
    <cellStyle name="davon-Vermerk_CF sheet (LE)_WACC_WACC_Summary_Tra_Summary_Notes 2017 ENG" xfId="20213" xr:uid="{F23AC960-B23C-4F5F-959D-A7EEB9BD2633}"/>
    <cellStyle name="Davonvermerk_CF sheet (LE)_WACC_WACC_Summary_Tra_Summary_Notes 2017 ENG_1" xfId="20214" xr:uid="{3E69F8D3-98B0-438B-854D-C4BF9EDAD763}"/>
    <cellStyle name="davon-Vermerk_CF sheet (LE)_WACC_WACC_Summary_Tra_Summary_Notes 2017 ENG_1" xfId="20215" xr:uid="{F5BF6D07-AB94-4FA7-9BB6-FBB4F42F6E12}"/>
    <cellStyle name="Davonvermerk_Equity" xfId="20216" xr:uid="{4A0F96CE-72B0-4E29-B780-5B763B2126A0}"/>
    <cellStyle name="davon-Vermerk_Equity" xfId="20217" xr:uid="{299F2E05-BBD6-4342-8688-906C09B81F6A}"/>
    <cellStyle name="Davonvermerk_Equity_Notes 2015 ENG" xfId="20218" xr:uid="{DC7966A3-D839-40B5-B7E8-FA070A5C3016}"/>
    <cellStyle name="davon-Vermerk_Equity_Notes 2015 ENG" xfId="20219" xr:uid="{5286C97A-E1F7-4F00-A794-65AF704A26D5}"/>
    <cellStyle name="Davonvermerk_Equity_Notes 2015 ENG_Notes 2016 ENG" xfId="20220" xr:uid="{DD74E639-3D9D-44B2-817E-BC457B1C3FD6}"/>
    <cellStyle name="davon-Vermerk_Equity_Notes 2015 ENG_Notes 2016 ENG" xfId="20221" xr:uid="{978D60CD-2719-40A1-A163-66BDC67F9B04}"/>
    <cellStyle name="Davonvermerk_Equity_Notes 2015 ENG_Notes 2016 ENG_Notes 2017 ENG" xfId="20222" xr:uid="{C857ED01-A052-483A-AE03-D5809A9C22EA}"/>
    <cellStyle name="davon-Vermerk_Equity_Notes 2015 ENG_Notes 2016 ENG_Notes 2017 ENG" xfId="20223" xr:uid="{C1D9F321-899E-4A1D-9EC2-A40DCA6F5A4E}"/>
    <cellStyle name="Davonvermerk_Equity_Notes 2015 ENG_Notes 2016 ENG_Notes 2017 ENG_1" xfId="20224" xr:uid="{CF96CFC6-6908-472D-8735-6468F2C4CDDF}"/>
    <cellStyle name="davon-Vermerk_Equity_Notes 2015 ENG_Notes 2016 ENG_Notes 2017 ENG_1" xfId="20225" xr:uid="{7E940DCD-D30C-433E-A043-01363E9766C4}"/>
    <cellStyle name="Davonvermerk_Equity_Notes 2015 ENG_Notes 2017 ENG" xfId="20226" xr:uid="{169CABD5-B853-4AAB-BC8D-5E13BA5F496C}"/>
    <cellStyle name="davon-Vermerk_Equity_Notes 2015 ENG_Notes 2017 ENG" xfId="20227" xr:uid="{949C58F8-25DD-4BC9-BB63-76392F3132F9}"/>
    <cellStyle name="Davonvermerk_Equity_Notes 2015 ENG_Notes 2017 ENG_1" xfId="20228" xr:uid="{431AB1F6-F0DE-4CDE-956F-6232F8BE7093}"/>
    <cellStyle name="davon-Vermerk_Equity_Notes 2015 ENG_Notes 2017 ENG_1" xfId="20229" xr:uid="{00715344-DB2D-4AF8-8F43-00FDC9F2C5D7}"/>
    <cellStyle name="Davonvermerk_Equity_Notes 2015 ENG_Notes 2017 ENG_Notes 2017 ENG" xfId="20230" xr:uid="{5D66BAAB-1EFA-4051-A76D-A2132BAD87DE}"/>
    <cellStyle name="davon-Vermerk_Equity_Notes 2015 ENG_Notes 2017 ENG_Notes 2017 ENG" xfId="20231" xr:uid="{2A869EDC-27B8-4AE1-86BD-D9742945FB44}"/>
    <cellStyle name="Davonvermerk_Equity_Notes 2015 ENG_Notes 2017 ENG_Notes 2017 ENG_1" xfId="20232" xr:uid="{C74A5888-3D75-456F-AA81-17BB5E128981}"/>
    <cellStyle name="davon-Vermerk_Equity_Notes 2015 ENG_Notes 2017 ENG_Notes 2017 ENG_1" xfId="20233" xr:uid="{310203BA-F4DD-4F5C-B590-93337AB6C2DA}"/>
    <cellStyle name="Davonvermerk_Equity_Notes 2017 ENG" xfId="20234" xr:uid="{9E763142-F835-4A27-8DF6-40D46AFF0FEA}"/>
    <cellStyle name="davon-Vermerk_Equity_Notes 2017 ENG" xfId="20235" xr:uid="{077DB154-C05F-4E99-99C3-1CA47D842659}"/>
    <cellStyle name="Davonvermerk_Equity_Notes 2017 ENG_1" xfId="20236" xr:uid="{2EB473B4-FDE1-4C31-8E28-04D1E1C49F14}"/>
    <cellStyle name="davon-Vermerk_Equity_Notes 2017 ENG_1" xfId="20237" xr:uid="{6A2F6A98-D5B6-4921-8DB4-5EB2496D5EB4}"/>
    <cellStyle name="Davonvermerk_Income statement" xfId="20238" xr:uid="{2BB8021B-AA50-459E-9ECA-63F65232BA06}"/>
    <cellStyle name="davon-Vermerk_Income statement" xfId="20239" xr:uid="{60341EE2-E535-4DA8-8417-044D3CA624E1}"/>
    <cellStyle name="Davonvermerk_Income statement_Notes 2015 ENG" xfId="20240" xr:uid="{AC9B716E-F80A-4CA2-BC0A-FE04B02CF260}"/>
    <cellStyle name="davon-Vermerk_Income statement_Notes 2015 ENG" xfId="20241" xr:uid="{E304C095-1037-4422-BCE7-C4FC3E6F3ABC}"/>
    <cellStyle name="Davonvermerk_Income statement_Notes 2015 ENG_Notes 2016 ENG" xfId="20242" xr:uid="{F7E2DD59-7368-4433-914A-42BD963C3D1F}"/>
    <cellStyle name="davon-Vermerk_Income statement_Notes 2015 ENG_Notes 2016 ENG" xfId="20243" xr:uid="{E23E84A5-916F-4058-B2C8-D64AD5D2E936}"/>
    <cellStyle name="Davonvermerk_Income statement_Notes 2015 ENG_Notes 2016 ENG_Notes 2017 ENG" xfId="20244" xr:uid="{F2EE5EA2-5FF9-40E8-B548-AB7216AA9E2E}"/>
    <cellStyle name="davon-Vermerk_Income statement_Notes 2015 ENG_Notes 2016 ENG_Notes 2017 ENG" xfId="20245" xr:uid="{CD1F4E30-09E4-4673-9945-620E7A7E7196}"/>
    <cellStyle name="Davonvermerk_Income statement_Notes 2015 ENG_Notes 2016 ENG_Notes 2017 ENG_1" xfId="20246" xr:uid="{CC6E90A9-1276-44B7-96CE-95C8CBE10121}"/>
    <cellStyle name="davon-Vermerk_Income statement_Notes 2015 ENG_Notes 2016 ENG_Notes 2017 ENG_1" xfId="20247" xr:uid="{B6D164FB-70A8-4295-8C82-CA0DF7EEB4FF}"/>
    <cellStyle name="Davonvermerk_Income statement_Notes 2015 ENG_Notes 2017 ENG" xfId="20248" xr:uid="{82A81368-4C88-42A9-887B-6722891AF97F}"/>
    <cellStyle name="davon-Vermerk_Income statement_Notes 2015 ENG_Notes 2017 ENG" xfId="20249" xr:uid="{0D72A48D-C3E2-47A2-A9CD-A0E56C9695BA}"/>
    <cellStyle name="Davonvermerk_Income statement_Notes 2015 ENG_Notes 2017 ENG_1" xfId="20250" xr:uid="{77F7027C-1B0B-428C-BD87-123AC48CCA87}"/>
    <cellStyle name="davon-Vermerk_Income statement_Notes 2015 ENG_Notes 2017 ENG_1" xfId="20251" xr:uid="{C37C7832-822A-41D1-8F77-89C570652BE2}"/>
    <cellStyle name="Davonvermerk_Income statement_Notes 2015 ENG_Notes 2017 ENG_Notes 2017 ENG" xfId="20252" xr:uid="{E745B2B0-124E-4D56-A7DF-D3DE26AC1DB5}"/>
    <cellStyle name="davon-Vermerk_Income statement_Notes 2015 ENG_Notes 2017 ENG_Notes 2017 ENG" xfId="20253" xr:uid="{40676655-B42D-433C-89C1-007FEA17708D}"/>
    <cellStyle name="Davonvermerk_Income statement_Notes 2015 ENG_Notes 2017 ENG_Notes 2017 ENG_1" xfId="20254" xr:uid="{43D44EA0-8CBA-4A7C-ADBA-56A68814CCA4}"/>
    <cellStyle name="davon-Vermerk_Income statement_Notes 2015 ENG_Notes 2017 ENG_Notes 2017 ENG_1" xfId="20255" xr:uid="{F39DBDBA-56CF-4571-A779-AD84C2767E6A}"/>
    <cellStyle name="Davonvermerk_Income statement_Notes 2017 ENG" xfId="20256" xr:uid="{F3A5DA8B-701D-4DF9-BEDA-977D4E071336}"/>
    <cellStyle name="davon-Vermerk_Income statement_Notes 2017 ENG" xfId="20257" xr:uid="{A7AAD9C4-C7AF-4C3A-B261-ACD9CF5A615E}"/>
    <cellStyle name="Davonvermerk_Income statement_Notes 2017 ENG_1" xfId="20258" xr:uid="{FF24AABF-F3F0-4CF1-9AF0-8A4223212EE4}"/>
    <cellStyle name="davon-Vermerk_Income statement_Notes 2017 ENG_1" xfId="20259" xr:uid="{00BA9A1C-2B2C-434E-8E51-1DB7E71B195C}"/>
    <cellStyle name="Davonvermerk_Notes 2015 ENG" xfId="20260" xr:uid="{4DA45B96-F753-45C0-8DF2-186B259A42CA}"/>
    <cellStyle name="davon-Vermerk_Notes 2015 ENG" xfId="20261" xr:uid="{860B6DFB-4829-4B97-957F-BCED8F4D8826}"/>
    <cellStyle name="Davonvermerk_Notes 2015 ENG_1" xfId="20262" xr:uid="{A516E03C-DA45-464E-B774-93FF6ED8B839}"/>
    <cellStyle name="davon-Vermerk_Notes 2015 ENG_1" xfId="20263" xr:uid="{8517DD39-DC94-4341-9168-0A8FE15B7BDC}"/>
    <cellStyle name="Davonvermerk_Notes 2015 ENG_1_Notes 2017 ENG" xfId="20264" xr:uid="{37F68836-880D-4448-9033-C620A493B7E7}"/>
    <cellStyle name="davon-Vermerk_Notes 2015 ENG_1_Notes 2017 ENG" xfId="20265" xr:uid="{060E74CC-C2F2-4827-BAF3-2335C7A54810}"/>
    <cellStyle name="Davonvermerk_Notes 2015 ENG_1_Notes 2017 ENG_1" xfId="20266" xr:uid="{001AFBC1-D77E-4B79-A3F8-3B4CD1A30B86}"/>
    <cellStyle name="davon-Vermerk_Notes 2015 ENG_1_Notes 2017 ENG_1" xfId="20267" xr:uid="{17915836-725F-4CA5-9F5D-7DC3CFB6326A}"/>
    <cellStyle name="Davonvermerk_Notes 2015 ENG_Notes 2016 ENG" xfId="20268" xr:uid="{74AC8EC5-98C0-465D-AD51-437B9BE16982}"/>
    <cellStyle name="davon-Vermerk_Notes 2015 ENG_Notes 2016 ENG" xfId="20269" xr:uid="{BA51D97E-5FE8-453D-AEF8-7F7D7D9950A4}"/>
    <cellStyle name="Davonvermerk_Notes 2015 ENG_Notes 2016 ENG_Notes 2017 ENG" xfId="20270" xr:uid="{233591D3-81BA-4B2E-B5A0-9B630D66A0C2}"/>
    <cellStyle name="davon-Vermerk_Notes 2015 ENG_Notes 2016 ENG_Notes 2017 ENG" xfId="20271" xr:uid="{155878F5-58B2-41F0-8B8C-F4D4FDAD909F}"/>
    <cellStyle name="Davonvermerk_Notes 2015 ENG_Notes 2016 ENG_Notes 2017 ENG_1" xfId="20272" xr:uid="{6545E518-A487-45F1-9C32-24EA90AC35AC}"/>
    <cellStyle name="davon-Vermerk_Notes 2015 ENG_Notes 2016 ENG_Notes 2017 ENG_1" xfId="20273" xr:uid="{FAA8834D-4AF5-4ACC-A135-3C6A4094D0CE}"/>
    <cellStyle name="Davonvermerk_Notes 2015 ENG_Notes 2017 ENG" xfId="20274" xr:uid="{A6C6D426-C8EF-4589-B729-FCCC2020F6A9}"/>
    <cellStyle name="davon-Vermerk_Notes 2015 ENG_Notes 2017 ENG" xfId="20275" xr:uid="{3C5E1D3B-7DA6-41F3-8119-8157407B07FA}"/>
    <cellStyle name="Davonvermerk_Notes 2015 ENG_Notes 2017 ENG_1" xfId="20276" xr:uid="{F0690BF2-EF96-4E3E-BD7D-3C0A154656E9}"/>
    <cellStyle name="davon-Vermerk_Notes 2015 ENG_Notes 2017 ENG_1" xfId="20277" xr:uid="{B8A528BA-87B0-4601-9CAD-4DB747DF009D}"/>
    <cellStyle name="Davonvermerk_Notes 2015 ENG_Notes 2017 ENG_Notes 2017 ENG" xfId="20278" xr:uid="{B22056EB-4D4B-45D5-91A7-10A87A64C9D9}"/>
    <cellStyle name="davon-Vermerk_Notes 2015 ENG_Notes 2017 ENG_Notes 2017 ENG" xfId="20279" xr:uid="{9475181D-11A4-45E3-8183-7331AF3D5254}"/>
    <cellStyle name="Davonvermerk_Notes 2015 ENG_Notes 2017 ENG_Notes 2017 ENG_1" xfId="20280" xr:uid="{49DBB919-5D4C-421F-99A9-D923A31DC981}"/>
    <cellStyle name="davon-Vermerk_Notes 2015 ENG_Notes 2017 ENG_Notes 2017 ENG_1" xfId="20281" xr:uid="{FF5E3C81-CB7E-498D-A179-6D48DF0370E2}"/>
    <cellStyle name="Davonvermerk_Notes 2016 ENG" xfId="20282" xr:uid="{D11F2902-27E6-4BDD-B2A7-BF14C7E9EB9A}"/>
    <cellStyle name="davon-Vermerk_Notes 2016 ENG" xfId="20283" xr:uid="{A3625A8C-FCDB-4790-96E6-C31EC0F7F445}"/>
    <cellStyle name="Davonvermerk_Notes 2016 ENG_1" xfId="20284" xr:uid="{9D171608-AB5F-4CBB-AF82-5BA18B087648}"/>
    <cellStyle name="davon-Vermerk_Notes 2016 ENG_1" xfId="20285" xr:uid="{566BBBD8-20F1-4DD9-822E-3333BAA5FD6E}"/>
    <cellStyle name="Davonvermerk_Notes 2016 ENG_1_Notes 2017 ENG" xfId="20286" xr:uid="{38BDDA32-E022-41F6-ADA7-B4A90354F904}"/>
    <cellStyle name="davon-Vermerk_Notes 2016 ENG_1_Notes 2017 ENG" xfId="20287" xr:uid="{8D824627-CBB0-4AEF-A762-F4242DA938D0}"/>
    <cellStyle name="Davonvermerk_Notes 2016 ENG_1_Notes 2017 ENG_1" xfId="20288" xr:uid="{25172D19-C7BF-4566-A2FF-FA55225CA4CA}"/>
    <cellStyle name="davon-Vermerk_Notes 2016 ENG_1_Notes 2017 ENG_1" xfId="20289" xr:uid="{BE81D823-5069-46C6-94D9-54114C239C64}"/>
    <cellStyle name="Davonvermerk_Notes 2016 ENG_Notes 2017 ENG" xfId="20290" xr:uid="{87BA82F9-E23D-4097-BEC6-96C0A223B01F}"/>
    <cellStyle name="davon-Vermerk_Notes 2016 ENG_Notes 2017 ENG" xfId="20291" xr:uid="{1FD7CE86-38E1-4091-A665-57846579FEDB}"/>
    <cellStyle name="Davonvermerk_Notes 2016 ENG_Notes 2017 ENG_1" xfId="20292" xr:uid="{A105E490-5234-4BB5-A5E4-BD3217173503}"/>
    <cellStyle name="davon-Vermerk_Notes 2016 ENG_Notes 2017 ENG_1" xfId="20293" xr:uid="{55BF0833-1E49-4D69-AE57-956FD92E410A}"/>
    <cellStyle name="Davonvermerk_Notes 2017 ENG" xfId="20294" xr:uid="{DA925A6B-3D37-4A50-A508-AE9E59BCF0AA}"/>
    <cellStyle name="davon-Vermerk_Notes 2017 ENG" xfId="20295" xr:uid="{47938D64-9657-4530-AE41-5CC31384161B}"/>
    <cellStyle name="Davonvermerk_Notes 2017 ENG_1" xfId="20296" xr:uid="{A9BC6D13-5F19-42B5-9BC4-512F7AD38B68}"/>
    <cellStyle name="davon-Vermerk_Notes 2017 ENG_1" xfId="20297" xr:uid="{078C8760-77D5-4473-B12F-0ABB04D5EE0B}"/>
    <cellStyle name="Davonvermerk_Notes 2017 ENG_2" xfId="20298" xr:uid="{01F470B4-4355-4BD9-9179-0A84BB24394C}"/>
    <cellStyle name="davon-Vermerk_Notes 2017 ENG_2" xfId="20299" xr:uid="{6FB7E9A6-2F10-46C5-B612-4627E18C6AFD}"/>
    <cellStyle name="Davonvermerk_Notes 2017 ENG_Notes 2017 ENG" xfId="20300" xr:uid="{3B9A3E11-1377-4568-8677-8474C08AC052}"/>
    <cellStyle name="davon-Vermerk_Notes 2017 ENG_Notes 2017 ENG" xfId="20301" xr:uid="{702643E0-E740-4B80-AA98-AADF67EB0412}"/>
    <cellStyle name="Davonvermerk_Notes 2017 ENG_Notes 2017 ENG_1" xfId="20302" xr:uid="{7B79171E-5D17-4B1D-AF72-225BF9FED9E9}"/>
    <cellStyle name="davon-Vermerk_Notes 2017 ENG_Notes 2017 ENG_1" xfId="20303" xr:uid="{306D4D84-6B89-4AF9-8AA4-089C7DD2BB1A}"/>
    <cellStyle name="Davonvermerk_Peer group" xfId="20304" xr:uid="{EB5A4F31-4A8F-4E7A-AEED-E5E25A450F9E}"/>
    <cellStyle name="davon-Vermerk_Peer group" xfId="20305" xr:uid="{2C5204E5-06A9-4977-80A0-0A89F98B6C7B}"/>
    <cellStyle name="Davonvermerk_Peer group_FC" xfId="20306" xr:uid="{28E97CAD-8FD5-4BD2-9BCA-CF2F86D80F9B}"/>
    <cellStyle name="davon-Vermerk_Peer group_FC" xfId="20307" xr:uid="{3D3539AA-DF12-4A9A-86A6-34400BDEF5D4}"/>
    <cellStyle name="Davonvermerk_Peer group_FC_Notes 2017 ENG" xfId="20308" xr:uid="{B36D6835-BC80-430B-B668-659DE730D5D4}"/>
    <cellStyle name="davon-Vermerk_Peer group_FC_Notes 2017 ENG" xfId="20309" xr:uid="{FF120AA3-E232-49F6-AA4E-479C614A5410}"/>
    <cellStyle name="Davonvermerk_Peer group_FC_Notes 2017 ENG_1" xfId="20310" xr:uid="{236E4952-2495-4F0D-AAB4-F08EFFF86E0D}"/>
    <cellStyle name="davon-Vermerk_Peer group_FC_Notes 2017 ENG_1" xfId="20311" xr:uid="{0501DB2F-08F4-4092-9F74-EBF751089393}"/>
    <cellStyle name="Davonvermerk_Peer group_Notes 2017 ENG" xfId="20312" xr:uid="{43D9DFB5-76AE-4EE5-B435-FA5B32173B55}"/>
    <cellStyle name="davon-Vermerk_Peer group_Notes 2017 ENG" xfId="20313" xr:uid="{7920CA12-40BE-42DC-B83F-90A086FF3759}"/>
    <cellStyle name="Davonvermerk_Peer group_Notes 2017 ENG_1" xfId="20314" xr:uid="{6CB0247D-A990-4A9B-B7F6-9A639ECBE6AB}"/>
    <cellStyle name="davon-Vermerk_Peer group_Notes 2017 ENG_1" xfId="20315" xr:uid="{2D171077-6937-49EB-99DC-60DB14B0F81F}"/>
    <cellStyle name="Davonvermerk_Peer group_Peer group" xfId="20316" xr:uid="{1A30C1F6-7EB8-4A31-A5B9-918FB38ADCE1}"/>
    <cellStyle name="davon-Vermerk_Peer group_Peer group" xfId="20317" xr:uid="{87B8180E-909B-4412-A7FA-29E1F2A55E79}"/>
    <cellStyle name="Davonvermerk_Peer group_Peer group_Notes 2017 ENG" xfId="20318" xr:uid="{9F4E2B40-9750-403C-B870-FE5A2F21399A}"/>
    <cellStyle name="davon-Vermerk_Peer group_Peer group_Notes 2017 ENG" xfId="20319" xr:uid="{15580310-971A-4060-A17A-FFAE9F6E89F5}"/>
    <cellStyle name="Davonvermerk_Peer group_Peer group_Notes 2017 ENG_1" xfId="20320" xr:uid="{475C736E-61E2-4BEF-BA3B-3C819FFA7AA0}"/>
    <cellStyle name="davon-Vermerk_Peer group_Peer group_Notes 2017 ENG_1" xfId="20321" xr:uid="{3426410D-CF80-487A-B5D8-F9C3D2631D4D}"/>
    <cellStyle name="Davonvermerk_Peer group_Peer group_PT adjusted" xfId="20322" xr:uid="{5CC4B7F2-B4A6-4212-9CE5-7265AF369C10}"/>
    <cellStyle name="davon-Vermerk_Peer group_Peer group_PT adjusted" xfId="20323" xr:uid="{BDE1E43B-245A-4139-8BDB-B91F27A7B9DC}"/>
    <cellStyle name="Davonvermerk_Peer group_Peer group_PT adjusted_FC" xfId="20324" xr:uid="{F520816E-DD64-48C4-A9B1-19406F39E721}"/>
    <cellStyle name="davon-Vermerk_Peer group_Peer group_PT adjusted_FC" xfId="20325" xr:uid="{1DBF3589-19A1-416F-9BC7-7B1A376AC3E0}"/>
    <cellStyle name="Davonvermerk_Peer group_Peer group_PT adjusted_FC_Notes 2017 ENG" xfId="20326" xr:uid="{A98F1A73-8B53-4912-A742-6C4F4E43BA39}"/>
    <cellStyle name="davon-Vermerk_Peer group_Peer group_PT adjusted_FC_Notes 2017 ENG" xfId="20327" xr:uid="{F6B2D04F-333F-4D7B-870A-5B6A8C12F27F}"/>
    <cellStyle name="Davonvermerk_Peer group_Peer group_PT adjusted_FC_Notes 2017 ENG_1" xfId="20328" xr:uid="{153056C1-A947-400C-A0A1-8F70D1E856AF}"/>
    <cellStyle name="davon-Vermerk_Peer group_Peer group_PT adjusted_FC_Notes 2017 ENG_1" xfId="20329" xr:uid="{7EE717F6-E1F6-4C9E-ACFB-25B144F8B4B4}"/>
    <cellStyle name="Davonvermerk_Peer group_Peer group_PT adjusted_Notes 2017 ENG" xfId="20330" xr:uid="{3E7F6389-2222-483A-9F29-09F2FF97AE38}"/>
    <cellStyle name="davon-Vermerk_Peer group_Peer group_PT adjusted_Notes 2017 ENG" xfId="20331" xr:uid="{5006CFE4-A5E9-4AAF-8BD4-EC70254078F5}"/>
    <cellStyle name="Davonvermerk_Peer group_Peer group_PT adjusted_Notes 2017 ENG_1" xfId="20332" xr:uid="{6B70AF2F-7DEC-4D61-A0C8-F81764368967}"/>
    <cellStyle name="davon-Vermerk_Peer group_Peer group_PT adjusted_Notes 2017 ENG_1" xfId="20333" xr:uid="{6F28F407-D01F-471B-8F9C-BC9FCE2ABB2B}"/>
    <cellStyle name="Davonvermerk_Peer group_Peer group_PT adjusted_PT adjusted 2017 structure" xfId="20334" xr:uid="{F5E935B6-B1DA-4A93-A332-8624A4EB9BAB}"/>
    <cellStyle name="davon-Vermerk_Peer group_Peer group_PT adjusted_PT adjusted 2017 structure" xfId="20335" xr:uid="{F5E853E8-6E9D-43EC-B066-06B1E5DCCCF7}"/>
    <cellStyle name="Davonvermerk_Peer group_Peer group_PT adjusted_PT adjusted 2017 structure_Notes 2017 ENG" xfId="20336" xr:uid="{B12DF086-0DA7-4454-B967-CF3066F172F8}"/>
    <cellStyle name="davon-Vermerk_Peer group_Peer group_PT adjusted_PT adjusted 2017 structure_Notes 2017 ENG" xfId="20337" xr:uid="{0EBE4B43-A224-4808-B822-64EC5B5407C5}"/>
    <cellStyle name="Davonvermerk_Peer group_Peer group_PT adjusted_PT adjusted 2017 structure_Notes 2017 ENG_1" xfId="20338" xr:uid="{917B9510-E7E2-46F6-B8A1-54D43928EDB3}"/>
    <cellStyle name="davon-Vermerk_Peer group_Peer group_PT adjusted_PT adjusted 2017 structure_Notes 2017 ENG_1" xfId="20339" xr:uid="{6E346F00-495A-43A9-9DCD-D4B9D100FC6A}"/>
    <cellStyle name="Davonvermerk_Peer group_Peer group_PT adjusted_Strategy" xfId="20340" xr:uid="{9E6EFD4E-1427-4998-842B-B10C41AA4CF9}"/>
    <cellStyle name="davon-Vermerk_Peer group_Peer group_PT adjusted_Strategy" xfId="20341" xr:uid="{62253300-CE89-4178-AA15-5BD108B4BDEB}"/>
    <cellStyle name="Davonvermerk_Peer group_Peer group_PT adjusted_Strategy_Notes 2017 ENG" xfId="20342" xr:uid="{97B8D824-5416-47B1-B8BA-916DC0DC5924}"/>
    <cellStyle name="davon-Vermerk_Peer group_Peer group_PT adjusted_Strategy_Notes 2017 ENG" xfId="20343" xr:uid="{B76BC7BF-FE7F-41E2-B8BD-30FDD6162089}"/>
    <cellStyle name="Davonvermerk_Peer group_Peer group_PT adjusted_Strategy_Notes 2017 ENG_1" xfId="20344" xr:uid="{0D8D78F8-4F4F-440E-901B-74E613AAB929}"/>
    <cellStyle name="davon-Vermerk_Peer group_Peer group_PT adjusted_Strategy_Notes 2017 ENG_1" xfId="20345" xr:uid="{537C7FFB-2590-4B4D-B83A-8C2C817CC565}"/>
    <cellStyle name="Davonvermerk_Peer group_Peer group_PT adjusted_Summary" xfId="20346" xr:uid="{AFE1F7CC-7541-45F7-8B65-994CA53FF8E9}"/>
    <cellStyle name="davon-Vermerk_Peer group_Peer group_PT adjusted_Summary" xfId="20347" xr:uid="{50EDE503-E9FA-4592-B2CF-760BE4AED104}"/>
    <cellStyle name="Davonvermerk_Peer group_Peer group_PT adjusted_Summary_1" xfId="20348" xr:uid="{5EC2C738-1041-4D1A-9CA3-ECE42A0EBB6B}"/>
    <cellStyle name="davon-Vermerk_Peer group_Peer group_PT adjusted_Summary_1" xfId="20349" xr:uid="{EAD038BC-3723-4B48-ADFD-BE15A851D9E9}"/>
    <cellStyle name="Davonvermerk_Peer group_Peer group_PT adjusted_Summary_1_Notes 2017 ENG" xfId="20350" xr:uid="{240EB048-80B6-4DB8-9880-5641A0327E89}"/>
    <cellStyle name="davon-Vermerk_Peer group_Peer group_PT adjusted_Summary_1_Notes 2017 ENG" xfId="20351" xr:uid="{C5DBAF87-A223-4BDE-9AF9-358B60853B4D}"/>
    <cellStyle name="Davonvermerk_Peer group_Peer group_PT adjusted_Summary_1_Notes 2017 ENG_1" xfId="20352" xr:uid="{C7A96B2B-869E-4031-9E92-15B9ACDC7151}"/>
    <cellStyle name="davon-Vermerk_Peer group_Peer group_PT adjusted_Summary_1_Notes 2017 ENG_1" xfId="20353" xr:uid="{538A0039-08D9-40B1-BC9A-580470E64B83}"/>
    <cellStyle name="Davonvermerk_Peer group_Peer group_PT adjusted_Summary_Notes 2017 ENG" xfId="20354" xr:uid="{510BF626-74E2-42FB-AE6F-9BF3B6E94565}"/>
    <cellStyle name="davon-Vermerk_Peer group_Peer group_PT adjusted_Summary_Notes 2017 ENG" xfId="20355" xr:uid="{1480211E-85A8-4C81-B964-AB659244FE6E}"/>
    <cellStyle name="Davonvermerk_Peer group_Peer group_PT adjusted_Summary_Notes 2017 ENG_1" xfId="20356" xr:uid="{36E80A06-DA64-48FE-9BB7-3521197FC0ED}"/>
    <cellStyle name="davon-Vermerk_Peer group_Peer group_PT adjusted_Summary_Notes 2017 ENG_1" xfId="20357" xr:uid="{B96857DF-62EB-438E-847B-086A527F55E7}"/>
    <cellStyle name="Davonvermerk_Peer group_Peer group_PT adjusted_Tra" xfId="20358" xr:uid="{F0FE1EDB-653F-4406-AC50-5C6677F2E8AE}"/>
    <cellStyle name="davon-Vermerk_Peer group_Peer group_PT adjusted_Tra" xfId="20359" xr:uid="{282549C1-486E-47AC-96A8-25CB7C73060A}"/>
    <cellStyle name="Davonvermerk_Peer group_Peer group_PT adjusted_Tra_Notes 2017 ENG" xfId="20360" xr:uid="{EB528DB0-EBB7-4DEA-B5F0-D3878B05A241}"/>
    <cellStyle name="davon-Vermerk_Peer group_Peer group_PT adjusted_Tra_Notes 2017 ENG" xfId="20361" xr:uid="{FBDC604C-ADFB-4367-A51A-E1AD681995C8}"/>
    <cellStyle name="Davonvermerk_Peer group_Peer group_PT adjusted_Tra_Notes 2017 ENG_1" xfId="20362" xr:uid="{106349F5-6DB4-48F7-A292-C84A4A4EF8AC}"/>
    <cellStyle name="davon-Vermerk_Peer group_Peer group_PT adjusted_Tra_Notes 2017 ENG_1" xfId="20363" xr:uid="{0E23E58A-3C38-40D6-A27E-83DE698D6C32}"/>
    <cellStyle name="Davonvermerk_Peer group_Peer group_PT adjusted_Tra_Summary" xfId="20364" xr:uid="{3BC2EC67-64D5-4725-B450-0B04D61297E9}"/>
    <cellStyle name="davon-Vermerk_Peer group_Peer group_PT adjusted_Tra_Summary" xfId="20365" xr:uid="{78E1C6AB-5FAE-4995-9D56-0FCDB8E11B5A}"/>
    <cellStyle name="Davonvermerk_Peer group_Peer group_PT adjusted_Tra_Summary_Notes 2017 ENG" xfId="20366" xr:uid="{8B69F22D-5C55-4AED-BF11-45AB120C1AE5}"/>
    <cellStyle name="davon-Vermerk_Peer group_Peer group_PT adjusted_Tra_Summary_Notes 2017 ENG" xfId="20367" xr:uid="{DFE73AAE-E3A6-441D-BBAB-9794D0741DE7}"/>
    <cellStyle name="Davonvermerk_Peer group_Peer group_PT adjusted_Tra_Summary_Notes 2017 ENG_1" xfId="20368" xr:uid="{151FE405-5C13-4D23-A61C-6DB270C05AA6}"/>
    <cellStyle name="davon-Vermerk_Peer group_Peer group_PT adjusted_Tra_Summary_Notes 2017 ENG_1" xfId="20369" xr:uid="{0E88A5A7-543A-41FF-9E5E-0E2A69459230}"/>
    <cellStyle name="Davonvermerk_Peer group_Peer group_Strategy" xfId="20370" xr:uid="{66C20DF8-CBA7-42E6-9F14-3F5C1EC30D29}"/>
    <cellStyle name="davon-Vermerk_Peer group_Peer group_Strategy" xfId="20371" xr:uid="{5F6F8FDA-2082-46F2-917A-6B634ACB1B95}"/>
    <cellStyle name="Davonvermerk_Peer group_Peer group_Strategy_FC" xfId="20372" xr:uid="{A8247A31-9574-49BC-910C-C915BE9D9502}"/>
    <cellStyle name="davon-Vermerk_Peer group_Peer group_Strategy_FC" xfId="20373" xr:uid="{618EF4F4-3D37-4ECA-8044-ECEB5C39E991}"/>
    <cellStyle name="Davonvermerk_Peer group_Peer group_Strategy_FC_Notes 2017 ENG" xfId="20374" xr:uid="{A2C83AEC-270F-42DE-8424-B007B3890CE9}"/>
    <cellStyle name="davon-Vermerk_Peer group_Peer group_Strategy_FC_Notes 2017 ENG" xfId="20375" xr:uid="{4AE9CD5C-35F7-461B-912C-0EDD54E1AABD}"/>
    <cellStyle name="Davonvermerk_Peer group_Peer group_Strategy_FC_Notes 2017 ENG_1" xfId="20376" xr:uid="{59D70342-07D4-4AD7-BA57-4621003D505B}"/>
    <cellStyle name="davon-Vermerk_Peer group_Peer group_Strategy_FC_Notes 2017 ENG_1" xfId="20377" xr:uid="{D2EBC972-3AAE-4E1F-8606-B15D73B76BD3}"/>
    <cellStyle name="Davonvermerk_Peer group_Peer group_Strategy_Notes 2017 ENG" xfId="20378" xr:uid="{CA528602-3647-461F-8CD1-7D8264C946DE}"/>
    <cellStyle name="davon-Vermerk_Peer group_Peer group_Strategy_Notes 2017 ENG" xfId="20379" xr:uid="{6C6C157A-81A5-4328-A095-EB6DF95A828B}"/>
    <cellStyle name="Davonvermerk_Peer group_Peer group_Strategy_Notes 2017 ENG_1" xfId="20380" xr:uid="{C04F9D30-D0E4-45E5-AF3F-1A44B8829A53}"/>
    <cellStyle name="davon-Vermerk_Peer group_Peer group_Strategy_Notes 2017 ENG_1" xfId="20381" xr:uid="{D2465CA7-298F-48DB-AD16-DD46889B3979}"/>
    <cellStyle name="Davonvermerk_Peer group_Peer group_Strategy_PT adjusted" xfId="20382" xr:uid="{3869092F-C2C5-4030-B34E-FB2F636744E8}"/>
    <cellStyle name="davon-Vermerk_Peer group_Peer group_Strategy_PT adjusted" xfId="20383" xr:uid="{C74345AA-4415-4F4D-91CD-19FCE69679B4}"/>
    <cellStyle name="Davonvermerk_Peer group_Peer group_Strategy_PT adjusted 2017 structure" xfId="20384" xr:uid="{773389DB-8A22-4B67-A29C-A61395BBED95}"/>
    <cellStyle name="davon-Vermerk_Peer group_Peer group_Strategy_PT adjusted 2017 structure" xfId="20385" xr:uid="{EB9A051C-6EC4-4E1C-AE18-C2EDF6078819}"/>
    <cellStyle name="Davonvermerk_Peer group_Peer group_Strategy_PT adjusted 2017 structure_Notes 2017 ENG" xfId="20386" xr:uid="{32E7CA7D-452C-4705-95ED-89DBCD30C7C5}"/>
    <cellStyle name="davon-Vermerk_Peer group_Peer group_Strategy_PT adjusted 2017 structure_Notes 2017 ENG" xfId="20387" xr:uid="{10D91E7D-B894-401E-8B1A-18F7E353ACE7}"/>
    <cellStyle name="Davonvermerk_Peer group_Peer group_Strategy_PT adjusted 2017 structure_Notes 2017 ENG_1" xfId="20388" xr:uid="{EC06D0D8-FA1D-4DB9-B845-CD78BF42C59D}"/>
    <cellStyle name="davon-Vermerk_Peer group_Peer group_Strategy_PT adjusted 2017 structure_Notes 2017 ENG_1" xfId="20389" xr:uid="{81176D13-13F6-4907-9ADB-87484229469C}"/>
    <cellStyle name="Davonvermerk_Peer group_Peer group_Strategy_PT adjusted_FC" xfId="20390" xr:uid="{B8A93F94-9E96-45AC-A669-C96F27E6382E}"/>
    <cellStyle name="davon-Vermerk_Peer group_Peer group_Strategy_PT adjusted_FC" xfId="20391" xr:uid="{718B388C-E872-4744-9F6E-14823D741D67}"/>
    <cellStyle name="Davonvermerk_Peer group_Peer group_Strategy_PT adjusted_FC_Notes 2017 ENG" xfId="20392" xr:uid="{0F6B8CBF-2B87-4566-9007-83123783DF1D}"/>
    <cellStyle name="davon-Vermerk_Peer group_Peer group_Strategy_PT adjusted_FC_Notes 2017 ENG" xfId="20393" xr:uid="{FCD9AF00-52BD-4283-8C06-9D68004A50A7}"/>
    <cellStyle name="Davonvermerk_Peer group_Peer group_Strategy_PT adjusted_FC_Notes 2017 ENG_1" xfId="20394" xr:uid="{D475199D-4A01-4B92-83A1-4418AB0365D8}"/>
    <cellStyle name="davon-Vermerk_Peer group_Peer group_Strategy_PT adjusted_FC_Notes 2017 ENG_1" xfId="20395" xr:uid="{C8A292A2-2196-4579-B80C-F019C2463A73}"/>
    <cellStyle name="Davonvermerk_Peer group_Peer group_Strategy_PT adjusted_Notes 2017 ENG" xfId="20396" xr:uid="{D3338A4F-CD2D-4D37-8FBF-41DDFB156B84}"/>
    <cellStyle name="davon-Vermerk_Peer group_Peer group_Strategy_PT adjusted_Notes 2017 ENG" xfId="20397" xr:uid="{ABCD7191-E81B-4072-BB5A-3E6DFD07F95F}"/>
    <cellStyle name="Davonvermerk_Peer group_Peer group_Strategy_PT adjusted_Notes 2017 ENG_1" xfId="20398" xr:uid="{38CD00DE-EED0-41EF-AF68-CC36510CDC64}"/>
    <cellStyle name="davon-Vermerk_Peer group_Peer group_Strategy_PT adjusted_Notes 2017 ENG_1" xfId="20399" xr:uid="{CD52DD88-609D-405E-B387-FCC82F6BE0D7}"/>
    <cellStyle name="Davonvermerk_Peer group_Peer group_Strategy_PT adjusted_PT adjusted 2017 structure" xfId="20400" xr:uid="{CE985DFC-5A3D-404C-86C2-B8A856AC6852}"/>
    <cellStyle name="davon-Vermerk_Peer group_Peer group_Strategy_PT adjusted_PT adjusted 2017 structure" xfId="20401" xr:uid="{1212F257-3E18-4B0D-93D4-2182C369B643}"/>
    <cellStyle name="Davonvermerk_Peer group_Peer group_Strategy_PT adjusted_PT adjusted 2017 structure_Notes 2017 ENG" xfId="20402" xr:uid="{11475885-A51A-497B-94DA-5B36F1E6CC40}"/>
    <cellStyle name="davon-Vermerk_Peer group_Peer group_Strategy_PT adjusted_PT adjusted 2017 structure_Notes 2017 ENG" xfId="20403" xr:uid="{57F7E1A0-33C8-4BB5-9692-FEC9D23A7320}"/>
    <cellStyle name="Davonvermerk_Peer group_Peer group_Strategy_PT adjusted_PT adjusted 2017 structure_Notes 2017 ENG_1" xfId="20404" xr:uid="{0F896A45-8053-4CC1-98C5-A9463F95875D}"/>
    <cellStyle name="davon-Vermerk_Peer group_Peer group_Strategy_PT adjusted_PT adjusted 2017 structure_Notes 2017 ENG_1" xfId="20405" xr:uid="{2C004014-FACA-4EB2-B64C-8023BBFB67A2}"/>
    <cellStyle name="Davonvermerk_Peer group_Peer group_Strategy_PT adjusted_Strategy" xfId="20406" xr:uid="{C69B20D0-63F1-44B6-B375-BF26C9617971}"/>
    <cellStyle name="davon-Vermerk_Peer group_Peer group_Strategy_PT adjusted_Strategy" xfId="20407" xr:uid="{D514A430-BFF6-4D2D-8307-892552EA8E69}"/>
    <cellStyle name="Davonvermerk_Peer group_Peer group_Strategy_PT adjusted_Strategy_Notes 2017 ENG" xfId="20408" xr:uid="{6A2ACC64-F946-4381-9975-F12A02487357}"/>
    <cellStyle name="davon-Vermerk_Peer group_Peer group_Strategy_PT adjusted_Strategy_Notes 2017 ENG" xfId="20409" xr:uid="{EE44D46C-46C9-429E-B502-0E7934E88F42}"/>
    <cellStyle name="Davonvermerk_Peer group_Peer group_Strategy_PT adjusted_Strategy_Notes 2017 ENG_1" xfId="20410" xr:uid="{82481269-5E4A-4885-BBC0-EDCDC86F9B05}"/>
    <cellStyle name="davon-Vermerk_Peer group_Peer group_Strategy_PT adjusted_Strategy_Notes 2017 ENG_1" xfId="20411" xr:uid="{6692C646-7BFE-4351-A84F-678A2F1B3A6C}"/>
    <cellStyle name="Davonvermerk_Peer group_Peer group_Strategy_PT adjusted_Summary" xfId="20412" xr:uid="{546AA883-31C2-461E-820F-B83549B7920A}"/>
    <cellStyle name="davon-Vermerk_Peer group_Peer group_Strategy_PT adjusted_Summary" xfId="20413" xr:uid="{7893A070-D946-429A-B10A-BC280943D48E}"/>
    <cellStyle name="Davonvermerk_Peer group_Peer group_Strategy_PT adjusted_Summary_1" xfId="20414" xr:uid="{724124E9-C6A0-4B90-B5D8-1B9AD836BA1B}"/>
    <cellStyle name="davon-Vermerk_Peer group_Peer group_Strategy_PT adjusted_Summary_1" xfId="20415" xr:uid="{2ACFFB24-1021-4684-838E-0E1F6943DEF7}"/>
    <cellStyle name="Davonvermerk_Peer group_Peer group_Strategy_PT adjusted_Summary_1_Notes 2017 ENG" xfId="20416" xr:uid="{EB881448-E306-46D1-9579-AD4CA5BCF83F}"/>
    <cellStyle name="davon-Vermerk_Peer group_Peer group_Strategy_PT adjusted_Summary_1_Notes 2017 ENG" xfId="20417" xr:uid="{7B415188-2A94-402A-A6F8-D7C32025AB8F}"/>
    <cellStyle name="Davonvermerk_Peer group_Peer group_Strategy_PT adjusted_Summary_1_Notes 2017 ENG_1" xfId="20418" xr:uid="{79F38B3C-E205-401F-9692-EEB143F131E0}"/>
    <cellStyle name="davon-Vermerk_Peer group_Peer group_Strategy_PT adjusted_Summary_1_Notes 2017 ENG_1" xfId="20419" xr:uid="{E84DD496-4C85-4690-A9C3-453B980AA911}"/>
    <cellStyle name="Davonvermerk_Peer group_Peer group_Strategy_PT adjusted_Summary_Notes 2017 ENG" xfId="20420" xr:uid="{0D7C4621-3722-4D49-8048-D9A690ACDF64}"/>
    <cellStyle name="davon-Vermerk_Peer group_Peer group_Strategy_PT adjusted_Summary_Notes 2017 ENG" xfId="20421" xr:uid="{50DC0BF1-9788-49A2-A18B-624581AE9B85}"/>
    <cellStyle name="Davonvermerk_Peer group_Peer group_Strategy_PT adjusted_Summary_Notes 2017 ENG_1" xfId="20422" xr:uid="{AE7BB0E7-A785-4A95-B114-464C995DD736}"/>
    <cellStyle name="davon-Vermerk_Peer group_Peer group_Strategy_PT adjusted_Summary_Notes 2017 ENG_1" xfId="20423" xr:uid="{6BB85DD6-60AA-4826-BA35-B0330DAF649F}"/>
    <cellStyle name="Davonvermerk_Peer group_Peer group_Strategy_PT adjusted_Tra" xfId="20424" xr:uid="{F14A2516-8BC4-4D7A-9E80-530DC191336C}"/>
    <cellStyle name="davon-Vermerk_Peer group_Peer group_Strategy_PT adjusted_Tra" xfId="20425" xr:uid="{47F7151F-E7FE-4932-8C6B-109171C417FA}"/>
    <cellStyle name="Davonvermerk_Peer group_Peer group_Strategy_PT adjusted_Tra_Notes 2017 ENG" xfId="20426" xr:uid="{53ECDD1A-7FD4-43FF-B21A-D7F94136BFFC}"/>
    <cellStyle name="davon-Vermerk_Peer group_Peer group_Strategy_PT adjusted_Tra_Notes 2017 ENG" xfId="20427" xr:uid="{95936AD4-393B-471A-B027-8F92C0A2D150}"/>
    <cellStyle name="Davonvermerk_Peer group_Peer group_Strategy_PT adjusted_Tra_Notes 2017 ENG_1" xfId="20428" xr:uid="{CCE32165-9C45-42C0-BD68-DB47C34E15FE}"/>
    <cellStyle name="davon-Vermerk_Peer group_Peer group_Strategy_PT adjusted_Tra_Notes 2017 ENG_1" xfId="20429" xr:uid="{1A43A5BC-F0BD-46C4-A8D3-9AE133E08DD4}"/>
    <cellStyle name="Davonvermerk_Peer group_Peer group_Strategy_PT adjusted_Tra_Summary" xfId="20430" xr:uid="{027263DA-2950-4DFA-9CA0-29B3BA5D396F}"/>
    <cellStyle name="davon-Vermerk_Peer group_Peer group_Strategy_PT adjusted_Tra_Summary" xfId="20431" xr:uid="{9C05E112-DE04-4634-A02C-897B19D549F3}"/>
    <cellStyle name="Davonvermerk_Peer group_Peer group_Strategy_PT adjusted_Tra_Summary_Notes 2017 ENG" xfId="20432" xr:uid="{4CB58F92-8049-4451-9535-A86083A666B6}"/>
    <cellStyle name="davon-Vermerk_Peer group_Peer group_Strategy_PT adjusted_Tra_Summary_Notes 2017 ENG" xfId="20433" xr:uid="{78890F82-F48E-4676-BC1D-D9002016EB77}"/>
    <cellStyle name="Davonvermerk_Peer group_Peer group_Strategy_PT adjusted_Tra_Summary_Notes 2017 ENG_1" xfId="20434" xr:uid="{47C28D99-4F9B-44E0-ABAC-90CB8F31968E}"/>
    <cellStyle name="davon-Vermerk_Peer group_Peer group_Strategy_PT adjusted_Tra_Summary_Notes 2017 ENG_1" xfId="20435" xr:uid="{DAF4C6E3-5B8F-40F9-8F4B-6E4A721BB439}"/>
    <cellStyle name="Davonvermerk_Peer group_Peer group_Strategy_Strategy" xfId="20436" xr:uid="{BD1128AA-893B-43B0-9517-7C665DB88291}"/>
    <cellStyle name="davon-Vermerk_Peer group_Peer group_Strategy_Strategy" xfId="20437" xr:uid="{AB0309E3-3F54-4D01-AAF9-F2367949DD5B}"/>
    <cellStyle name="Davonvermerk_Peer group_Peer group_Strategy_Strategy_Notes 2017 ENG" xfId="20438" xr:uid="{9976D30F-DFFC-4C34-988B-6EC47E30B710}"/>
    <cellStyle name="davon-Vermerk_Peer group_Peer group_Strategy_Strategy_Notes 2017 ENG" xfId="20439" xr:uid="{4142EEA4-817A-4453-B577-AE00558E2409}"/>
    <cellStyle name="Davonvermerk_Peer group_Peer group_Strategy_Strategy_Notes 2017 ENG_1" xfId="20440" xr:uid="{18A00FC9-0854-415A-9E5C-7338F7EF725E}"/>
    <cellStyle name="davon-Vermerk_Peer group_Peer group_Strategy_Strategy_Notes 2017 ENG_1" xfId="20441" xr:uid="{6F5F1CE7-3490-4530-B72E-7CB6D94816C9}"/>
    <cellStyle name="Davonvermerk_Peer group_Peer group_Strategy_Summary" xfId="20442" xr:uid="{AF026294-A4B0-4D1D-8B63-85EFDFD4598B}"/>
    <cellStyle name="davon-Vermerk_Peer group_Peer group_Strategy_Summary" xfId="20443" xr:uid="{CB3D69FF-70C6-47DF-B0F1-4F29DCD83759}"/>
    <cellStyle name="Davonvermerk_Peer group_Peer group_Strategy_Summary_1" xfId="20444" xr:uid="{7589DA30-CD17-46CF-AA59-93D74C3D170F}"/>
    <cellStyle name="davon-Vermerk_Peer group_Peer group_Strategy_Summary_1" xfId="20445" xr:uid="{1CD5A784-2D4F-4BFA-82EE-335CC4B7C3A2}"/>
    <cellStyle name="Davonvermerk_Peer group_Peer group_Strategy_Summary_1_Notes 2017 ENG" xfId="20446" xr:uid="{0EBF5164-C918-480D-AC5F-7D69C5049655}"/>
    <cellStyle name="davon-Vermerk_Peer group_Peer group_Strategy_Summary_1_Notes 2017 ENG" xfId="20447" xr:uid="{422258EA-AD96-4437-B71E-FBA978F65654}"/>
    <cellStyle name="Davonvermerk_Peer group_Peer group_Strategy_Summary_1_Notes 2017 ENG_1" xfId="20448" xr:uid="{7AE27B8A-45A2-4910-9F43-1CEE0AC1D958}"/>
    <cellStyle name="davon-Vermerk_Peer group_Peer group_Strategy_Summary_1_Notes 2017 ENG_1" xfId="20449" xr:uid="{3F7FD061-4130-4940-B11F-A5272F361E91}"/>
    <cellStyle name="Davonvermerk_Peer group_Peer group_Strategy_Summary_Notes 2017 ENG" xfId="20450" xr:uid="{8E68F995-2A36-4B3A-9EBB-A9B4A8CC851B}"/>
    <cellStyle name="davon-Vermerk_Peer group_Peer group_Strategy_Summary_Notes 2017 ENG" xfId="20451" xr:uid="{7B2F3F41-B05C-45D3-8DD3-00F2A24D4AB8}"/>
    <cellStyle name="Davonvermerk_Peer group_Peer group_Strategy_Summary_Notes 2017 ENG_1" xfId="20452" xr:uid="{FD7B45D1-0107-4E32-9B67-427971EDB0C1}"/>
    <cellStyle name="davon-Vermerk_Peer group_Peer group_Strategy_Summary_Notes 2017 ENG_1" xfId="20453" xr:uid="{164E0F6F-BD91-4881-BF54-38315465CC96}"/>
    <cellStyle name="Davonvermerk_Peer group_Peer group_Strategy_Tra" xfId="20454" xr:uid="{83B1FE2C-CC6B-43EA-BFE9-3BDC4EA00834}"/>
    <cellStyle name="davon-Vermerk_Peer group_Peer group_Strategy_Tra" xfId="20455" xr:uid="{5439A0E6-B38D-4A30-B653-54CC4169A5F5}"/>
    <cellStyle name="Davonvermerk_Peer group_Peer group_Strategy_Tra_Notes 2017 ENG" xfId="20456" xr:uid="{643AB904-2C1E-4E01-92F4-C6D8F58A89E8}"/>
    <cellStyle name="davon-Vermerk_Peer group_Peer group_Strategy_Tra_Notes 2017 ENG" xfId="20457" xr:uid="{54BD9916-39C0-4DAD-B69D-0E2720D6F972}"/>
    <cellStyle name="Davonvermerk_Peer group_Peer group_Strategy_Tra_Notes 2017 ENG_1" xfId="20458" xr:uid="{50127C77-EED8-47C8-A608-FBEBAA960969}"/>
    <cellStyle name="davon-Vermerk_Peer group_Peer group_Strategy_Tra_Notes 2017 ENG_1" xfId="20459" xr:uid="{E3DC6A23-985F-4AA8-BBA1-3275FEE29B8F}"/>
    <cellStyle name="Davonvermerk_Peer group_Peer group_Strategy_Tra_Summary" xfId="20460" xr:uid="{2DFFC335-6097-4B5E-B166-EE2A61D092E9}"/>
    <cellStyle name="davon-Vermerk_Peer group_Peer group_Strategy_Tra_Summary" xfId="20461" xr:uid="{A2CA41C9-C450-4667-B8B4-B1FDF56CB987}"/>
    <cellStyle name="Davonvermerk_Peer group_Peer group_Strategy_Tra_Summary_Notes 2017 ENG" xfId="20462" xr:uid="{1F395CB3-F8BA-4769-AE3D-BC1960C62DAB}"/>
    <cellStyle name="davon-Vermerk_Peer group_Peer group_Strategy_Tra_Summary_Notes 2017 ENG" xfId="20463" xr:uid="{C5005647-B474-4211-AEDD-DF63D736FD32}"/>
    <cellStyle name="Davonvermerk_Peer group_Peer group_Strategy_Tra_Summary_Notes 2017 ENG_1" xfId="20464" xr:uid="{BAEC4810-5C19-45D6-A589-14646C0A9452}"/>
    <cellStyle name="davon-Vermerk_Peer group_Peer group_Strategy_Tra_Summary_Notes 2017 ENG_1" xfId="20465" xr:uid="{E9888EB5-454A-494B-9AB1-3594D051646F}"/>
    <cellStyle name="Davonvermerk_Peer group_Peer group_Summary" xfId="20466" xr:uid="{97299067-3E52-4784-BD78-10CB9DF27F23}"/>
    <cellStyle name="davon-Vermerk_Peer group_Peer group_Summary" xfId="20467" xr:uid="{2B1CEA64-9F25-4130-97BB-06EE28139082}"/>
    <cellStyle name="Davonvermerk_Peer group_Peer group_Summary_1" xfId="20468" xr:uid="{395D40F9-9104-4604-B1E9-8EA2E880A27D}"/>
    <cellStyle name="davon-Vermerk_Peer group_Peer group_Summary_1" xfId="20469" xr:uid="{F07F976F-7405-4573-B98A-F7F10BD7210D}"/>
    <cellStyle name="Davonvermerk_Peer group_Peer group_Summary_1_Notes 2017 ENG" xfId="20470" xr:uid="{948F7FA0-4C62-4263-A66F-8BD6AEAF6776}"/>
    <cellStyle name="davon-Vermerk_Peer group_Peer group_Summary_1_Notes 2017 ENG" xfId="20471" xr:uid="{7FDC718B-CF4B-4B99-98DF-A7C8B2C354F4}"/>
    <cellStyle name="Davonvermerk_Peer group_Peer group_Summary_1_Notes 2017 ENG_1" xfId="20472" xr:uid="{1903A43E-B0D0-4EEB-8644-841FB1DBAC12}"/>
    <cellStyle name="davon-Vermerk_Peer group_Peer group_Summary_1_Notes 2017 ENG_1" xfId="20473" xr:uid="{50797269-9F95-4CB6-BA8F-09AF2DEF5699}"/>
    <cellStyle name="Davonvermerk_Peer group_Peer group_Summary_FC" xfId="20474" xr:uid="{EA855AA7-1B12-49AA-9F8A-C9B0314F22F7}"/>
    <cellStyle name="davon-Vermerk_Peer group_Peer group_Summary_FC" xfId="20475" xr:uid="{CA3C1BAB-3CBB-4F88-B814-4736676E2675}"/>
    <cellStyle name="Davonvermerk_Peer group_Peer group_Summary_FC_Notes 2017 ENG" xfId="20476" xr:uid="{0DA809AE-0E20-4F04-BF0B-2FFB0DCC68A3}"/>
    <cellStyle name="davon-Vermerk_Peer group_Peer group_Summary_FC_Notes 2017 ENG" xfId="20477" xr:uid="{408CE836-6704-454D-88B3-9BC5F3BFEC96}"/>
    <cellStyle name="Davonvermerk_Peer group_Peer group_Summary_FC_Notes 2017 ENG_1" xfId="20478" xr:uid="{AF2CF5C8-CC5F-412F-AC49-EC8C3999062F}"/>
    <cellStyle name="davon-Vermerk_Peer group_Peer group_Summary_FC_Notes 2017 ENG_1" xfId="20479" xr:uid="{458AC765-F5D4-4E92-BC2A-C9C333795CD7}"/>
    <cellStyle name="Davonvermerk_Peer group_Peer group_Summary_Notes 2017 ENG" xfId="20480" xr:uid="{08692574-2FA3-463E-A90B-1F07CB17DF06}"/>
    <cellStyle name="davon-Vermerk_Peer group_Peer group_Summary_Notes 2017 ENG" xfId="20481" xr:uid="{4BAAC144-64D2-4391-AA3E-98EEB159C978}"/>
    <cellStyle name="Davonvermerk_Peer group_Peer group_Summary_Notes 2017 ENG_1" xfId="20482" xr:uid="{E25D74DB-0EA2-49D6-844C-87FEC529317B}"/>
    <cellStyle name="davon-Vermerk_Peer group_Peer group_Summary_Notes 2017 ENG_1" xfId="20483" xr:uid="{2DF3D435-FEBC-43E6-A8D6-9B07F1632051}"/>
    <cellStyle name="Davonvermerk_Peer group_Peer group_Summary_PT adjusted" xfId="20484" xr:uid="{40DD5D14-00E9-47A2-AEF4-1AD61ADE99F9}"/>
    <cellStyle name="davon-Vermerk_Peer group_Peer group_Summary_PT adjusted" xfId="20485" xr:uid="{82DC3180-F1AB-4DA0-8698-FDE437241FBE}"/>
    <cellStyle name="Davonvermerk_Peer group_Peer group_Summary_PT adjusted 2017 structure" xfId="20486" xr:uid="{31D17E0D-9D7F-4AE1-8A79-6CD6B52E8D3B}"/>
    <cellStyle name="davon-Vermerk_Peer group_Peer group_Summary_PT adjusted 2017 structure" xfId="20487" xr:uid="{4564338B-419B-48C5-A74B-5A9ADB0DFC08}"/>
    <cellStyle name="Davonvermerk_Peer group_Peer group_Summary_PT adjusted 2017 structure_Notes 2017 ENG" xfId="20488" xr:uid="{3E1DC912-72F9-4D20-B931-B4A84F15A9FC}"/>
    <cellStyle name="davon-Vermerk_Peer group_Peer group_Summary_PT adjusted 2017 structure_Notes 2017 ENG" xfId="20489" xr:uid="{CF3687A2-CA1B-463A-A950-06ED140B4D12}"/>
    <cellStyle name="Davonvermerk_Peer group_Peer group_Summary_PT adjusted 2017 structure_Notes 2017 ENG_1" xfId="20490" xr:uid="{FC051740-1DDF-4DCF-918F-98934256023E}"/>
    <cellStyle name="davon-Vermerk_Peer group_Peer group_Summary_PT adjusted 2017 structure_Notes 2017 ENG_1" xfId="20491" xr:uid="{DF4D045E-466E-4E85-9E7E-BE9BEA75DCE7}"/>
    <cellStyle name="Davonvermerk_Peer group_Peer group_Summary_PT adjusted_FC" xfId="20492" xr:uid="{1CF3AAA3-DBA8-4D3C-BE0F-F67C34E3CC21}"/>
    <cellStyle name="davon-Vermerk_Peer group_Peer group_Summary_PT adjusted_FC" xfId="20493" xr:uid="{64B7A337-B5DB-4E08-A9EA-72E28B8D98D0}"/>
    <cellStyle name="Davonvermerk_Peer group_Peer group_Summary_PT adjusted_FC_Notes 2017 ENG" xfId="20494" xr:uid="{61FC3B82-4C93-4B8A-BB94-FF8253388506}"/>
    <cellStyle name="davon-Vermerk_Peer group_Peer group_Summary_PT adjusted_FC_Notes 2017 ENG" xfId="20495" xr:uid="{3461D3EC-4DEF-4DC0-9E80-8ED82CCE67AC}"/>
    <cellStyle name="Davonvermerk_Peer group_Peer group_Summary_PT adjusted_FC_Notes 2017 ENG_1" xfId="20496" xr:uid="{0362E210-100D-457F-B215-46CE9D802710}"/>
    <cellStyle name="davon-Vermerk_Peer group_Peer group_Summary_PT adjusted_FC_Notes 2017 ENG_1" xfId="20497" xr:uid="{F6721E09-6D1D-42B1-AD21-AB75B5CF7045}"/>
    <cellStyle name="Davonvermerk_Peer group_Peer group_Summary_PT adjusted_Notes 2017 ENG" xfId="20498" xr:uid="{9269D376-9B16-45D7-AF4B-A2EAA53D4CFE}"/>
    <cellStyle name="davon-Vermerk_Peer group_Peer group_Summary_PT adjusted_Notes 2017 ENG" xfId="20499" xr:uid="{DC43282C-5374-4ADD-8481-110A88607E68}"/>
    <cellStyle name="Davonvermerk_Peer group_Peer group_Summary_PT adjusted_Notes 2017 ENG_1" xfId="20500" xr:uid="{4494BB54-C1BD-4972-93BA-920964A84DB0}"/>
    <cellStyle name="davon-Vermerk_Peer group_Peer group_Summary_PT adjusted_Notes 2017 ENG_1" xfId="20501" xr:uid="{1BFC8DCC-418D-4B95-9A6F-21CDBC2023AC}"/>
    <cellStyle name="Davonvermerk_Peer group_Peer group_Summary_PT adjusted_PT adjusted 2017 structure" xfId="20502" xr:uid="{141C6E47-3FF6-4CB7-B885-DEB06050D58C}"/>
    <cellStyle name="davon-Vermerk_Peer group_Peer group_Summary_PT adjusted_PT adjusted 2017 structure" xfId="20503" xr:uid="{446D78CB-1747-431B-8995-1D57B4260621}"/>
    <cellStyle name="Davonvermerk_Peer group_Peer group_Summary_PT adjusted_PT adjusted 2017 structure_Notes 2017 ENG" xfId="20504" xr:uid="{870370A0-7318-4E1A-9DED-D30841D8CB25}"/>
    <cellStyle name="davon-Vermerk_Peer group_Peer group_Summary_PT adjusted_PT adjusted 2017 structure_Notes 2017 ENG" xfId="20505" xr:uid="{DAB0B0BC-9B41-44E6-BAA1-B2ECEBBFF395}"/>
    <cellStyle name="Davonvermerk_Peer group_Peer group_Summary_PT adjusted_PT adjusted 2017 structure_Notes 2017 ENG_1" xfId="20506" xr:uid="{0A89162C-4403-4558-A7A7-4B6FF974C3CC}"/>
    <cellStyle name="davon-Vermerk_Peer group_Peer group_Summary_PT adjusted_PT adjusted 2017 structure_Notes 2017 ENG_1" xfId="20507" xr:uid="{48B5CDCB-FB48-4093-B86F-827D148890C0}"/>
    <cellStyle name="Davonvermerk_Peer group_Peer group_Summary_PT adjusted_Strategy" xfId="20508" xr:uid="{4C814538-EB73-44BD-8265-B12E3652C975}"/>
    <cellStyle name="davon-Vermerk_Peer group_Peer group_Summary_PT adjusted_Strategy" xfId="20509" xr:uid="{65FD34EF-C8DD-45DD-ACFE-BC4A0EA01F78}"/>
    <cellStyle name="Davonvermerk_Peer group_Peer group_Summary_PT adjusted_Strategy_Notes 2017 ENG" xfId="20510" xr:uid="{A39FBCAB-4DA8-4369-9AE5-F713BD743DEA}"/>
    <cellStyle name="davon-Vermerk_Peer group_Peer group_Summary_PT adjusted_Strategy_Notes 2017 ENG" xfId="20511" xr:uid="{97FC2ABA-AC66-4499-A7DD-973400115BA3}"/>
    <cellStyle name="Davonvermerk_Peer group_Peer group_Summary_PT adjusted_Strategy_Notes 2017 ENG_1" xfId="20512" xr:uid="{54925EE1-3B39-4B6F-99BF-1605AEF9D54E}"/>
    <cellStyle name="davon-Vermerk_Peer group_Peer group_Summary_PT adjusted_Strategy_Notes 2017 ENG_1" xfId="20513" xr:uid="{28F10D1A-87EB-4376-99A0-101F7D75D80E}"/>
    <cellStyle name="Davonvermerk_Peer group_Peer group_Summary_PT adjusted_Summary" xfId="20514" xr:uid="{CC15D4C1-A62E-4A4D-980D-9F8B158D3B1F}"/>
    <cellStyle name="davon-Vermerk_Peer group_Peer group_Summary_PT adjusted_Summary" xfId="20515" xr:uid="{549C7BA4-16F0-490C-9AF4-B5BDC79E5E18}"/>
    <cellStyle name="Davonvermerk_Peer group_Peer group_Summary_PT adjusted_Summary_1" xfId="20516" xr:uid="{CFA09AFD-B878-4DAA-B600-B51A183C3BBF}"/>
    <cellStyle name="davon-Vermerk_Peer group_Peer group_Summary_PT adjusted_Summary_1" xfId="20517" xr:uid="{D4E89BFD-D928-4213-80AE-0DE8A131553A}"/>
    <cellStyle name="Davonvermerk_Peer group_Peer group_Summary_PT adjusted_Summary_1_Notes 2017 ENG" xfId="20518" xr:uid="{6037B5F5-BB36-4DC1-A0E3-A48DBCFC68E1}"/>
    <cellStyle name="davon-Vermerk_Peer group_Peer group_Summary_PT adjusted_Summary_1_Notes 2017 ENG" xfId="20519" xr:uid="{23739B61-3354-4132-8566-890D10FB7102}"/>
    <cellStyle name="Davonvermerk_Peer group_Peer group_Summary_PT adjusted_Summary_1_Notes 2017 ENG_1" xfId="20520" xr:uid="{A049D837-E55F-4999-B8FB-35B0F90C434E}"/>
    <cellStyle name="davon-Vermerk_Peer group_Peer group_Summary_PT adjusted_Summary_1_Notes 2017 ENG_1" xfId="20521" xr:uid="{4FAFFB2C-B29D-4537-B3B7-7ACB26DC31FC}"/>
    <cellStyle name="Davonvermerk_Peer group_Peer group_Summary_PT adjusted_Summary_Notes 2017 ENG" xfId="20522" xr:uid="{363ABB98-B16E-4309-9F98-C73C15882336}"/>
    <cellStyle name="davon-Vermerk_Peer group_Peer group_Summary_PT adjusted_Summary_Notes 2017 ENG" xfId="20523" xr:uid="{8AB04FCB-E351-4E2D-B2EA-73BE4174B9F0}"/>
    <cellStyle name="Davonvermerk_Peer group_Peer group_Summary_PT adjusted_Summary_Notes 2017 ENG_1" xfId="20524" xr:uid="{C77D99A3-989F-473D-8629-8D8F36D58D09}"/>
    <cellStyle name="davon-Vermerk_Peer group_Peer group_Summary_PT adjusted_Summary_Notes 2017 ENG_1" xfId="20525" xr:uid="{F0EED8E9-59F4-40E5-A51E-9CD28E43FBA6}"/>
    <cellStyle name="Davonvermerk_Peer group_Peer group_Summary_PT adjusted_Tra" xfId="20526" xr:uid="{E45E7C71-813D-4C20-A53C-D2AB12163430}"/>
    <cellStyle name="davon-Vermerk_Peer group_Peer group_Summary_PT adjusted_Tra" xfId="20527" xr:uid="{423A0F93-48AA-4B7F-9920-800E611C499C}"/>
    <cellStyle name="Davonvermerk_Peer group_Peer group_Summary_PT adjusted_Tra_Notes 2017 ENG" xfId="20528" xr:uid="{94302811-5F3F-4478-96DC-1CC6B9861C23}"/>
    <cellStyle name="davon-Vermerk_Peer group_Peer group_Summary_PT adjusted_Tra_Notes 2017 ENG" xfId="20529" xr:uid="{B76200CE-51CD-461C-A11E-DF8C5E35E7C8}"/>
    <cellStyle name="Davonvermerk_Peer group_Peer group_Summary_PT adjusted_Tra_Notes 2017 ENG_1" xfId="20530" xr:uid="{A963B618-9B97-4C98-B04D-6878AC3293E4}"/>
    <cellStyle name="davon-Vermerk_Peer group_Peer group_Summary_PT adjusted_Tra_Notes 2017 ENG_1" xfId="20531" xr:uid="{78C4AF5A-FA29-400F-BDD4-7D0FD7F90093}"/>
    <cellStyle name="Davonvermerk_Peer group_Peer group_Summary_PT adjusted_Tra_Summary" xfId="20532" xr:uid="{BE3AE31D-515B-4BAE-803A-CE0130A0368E}"/>
    <cellStyle name="davon-Vermerk_Peer group_Peer group_Summary_PT adjusted_Tra_Summary" xfId="20533" xr:uid="{E89BCE69-5703-4921-AFB8-1DACA8B23846}"/>
    <cellStyle name="Davonvermerk_Peer group_Peer group_Summary_PT adjusted_Tra_Summary_Notes 2017 ENG" xfId="20534" xr:uid="{24970EB9-C1AF-41E7-8657-198980149A36}"/>
    <cellStyle name="davon-Vermerk_Peer group_Peer group_Summary_PT adjusted_Tra_Summary_Notes 2017 ENG" xfId="20535" xr:uid="{E34B504A-59F3-4219-B15E-CD4A294E36D2}"/>
    <cellStyle name="Davonvermerk_Peer group_Peer group_Summary_PT adjusted_Tra_Summary_Notes 2017 ENG_1" xfId="20536" xr:uid="{806AB838-719E-4222-B87A-A1BC392DD9DF}"/>
    <cellStyle name="davon-Vermerk_Peer group_Peer group_Summary_PT adjusted_Tra_Summary_Notes 2017 ENG_1" xfId="20537" xr:uid="{85D0FBEA-C48D-4E8D-8402-EB320C35D713}"/>
    <cellStyle name="Davonvermerk_Peer group_Peer group_Summary_Strategy" xfId="20538" xr:uid="{AD1286BE-0BC4-4232-96D0-E4D91C2794A6}"/>
    <cellStyle name="davon-Vermerk_Peer group_Peer group_Summary_Strategy" xfId="20539" xr:uid="{B2C5CFE5-4A47-4214-99CE-1BED7A071B5D}"/>
    <cellStyle name="Davonvermerk_Peer group_Peer group_Summary_Strategy_1" xfId="20540" xr:uid="{91CCF0D1-8E23-4222-8F76-6E6690FFCFC4}"/>
    <cellStyle name="davon-Vermerk_Peer group_Peer group_Summary_Strategy_1" xfId="20541" xr:uid="{2031AF3C-E38D-41E1-BF98-B0D3BC41B0DC}"/>
    <cellStyle name="Davonvermerk_Peer group_Peer group_Summary_Strategy_1_Notes 2017 ENG" xfId="20542" xr:uid="{99AC4F92-CEC8-4F81-A781-42F4C9536D72}"/>
    <cellStyle name="davon-Vermerk_Peer group_Peer group_Summary_Strategy_1_Notes 2017 ENG" xfId="20543" xr:uid="{A84E2DCB-861C-464D-81DB-A4B7CDDF078D}"/>
    <cellStyle name="Davonvermerk_Peer group_Peer group_Summary_Strategy_1_Notes 2017 ENG_1" xfId="20544" xr:uid="{6AC594CC-5001-41BB-B15B-7C33B757968A}"/>
    <cellStyle name="davon-Vermerk_Peer group_Peer group_Summary_Strategy_1_Notes 2017 ENG_1" xfId="20545" xr:uid="{EE2A27E7-41D0-4915-B5EF-00399B4C5C7F}"/>
    <cellStyle name="Davonvermerk_Peer group_Peer group_Summary_Strategy_FC" xfId="20546" xr:uid="{E1791DCC-07DD-4224-A282-238BF9A5265B}"/>
    <cellStyle name="davon-Vermerk_Peer group_Peer group_Summary_Strategy_FC" xfId="20547" xr:uid="{124BB464-289D-4766-8999-3CE8337E43CE}"/>
    <cellStyle name="Davonvermerk_Peer group_Peer group_Summary_Strategy_FC_Notes 2017 ENG" xfId="20548" xr:uid="{28706431-3E8F-4C8F-8BCE-9AC3A36DEE29}"/>
    <cellStyle name="davon-Vermerk_Peer group_Peer group_Summary_Strategy_FC_Notes 2017 ENG" xfId="20549" xr:uid="{1B48615D-ABB3-4787-A621-B15078F0101C}"/>
    <cellStyle name="Davonvermerk_Peer group_Peer group_Summary_Strategy_FC_Notes 2017 ENG_1" xfId="20550" xr:uid="{7D6C0E50-C487-491F-8691-14CC5C7CEBED}"/>
    <cellStyle name="davon-Vermerk_Peer group_Peer group_Summary_Strategy_FC_Notes 2017 ENG_1" xfId="20551" xr:uid="{AA7E5818-58BC-428D-94A1-27AA1178FEAF}"/>
    <cellStyle name="Davonvermerk_Peer group_Peer group_Summary_Strategy_Notes 2017 ENG" xfId="20552" xr:uid="{C01BC2DB-A52F-4EF7-B9D7-D9FD4185CACD}"/>
    <cellStyle name="davon-Vermerk_Peer group_Peer group_Summary_Strategy_Notes 2017 ENG" xfId="20553" xr:uid="{2EEAC2A6-E2F0-4301-A34A-B8BA2473A339}"/>
    <cellStyle name="Davonvermerk_Peer group_Peer group_Summary_Strategy_Notes 2017 ENG_1" xfId="20554" xr:uid="{BAAC8C77-9594-4DCA-B2BA-FF6FAE5FA67E}"/>
    <cellStyle name="davon-Vermerk_Peer group_Peer group_Summary_Strategy_Notes 2017 ENG_1" xfId="20555" xr:uid="{5FDA0278-5B7E-4AF7-B369-0267AF834C33}"/>
    <cellStyle name="Davonvermerk_Peer group_Peer group_Summary_Strategy_PT adjusted" xfId="20556" xr:uid="{7D4DC9B5-9A61-493B-A1D3-75F756AA2556}"/>
    <cellStyle name="davon-Vermerk_Peer group_Peer group_Summary_Strategy_PT adjusted" xfId="20557" xr:uid="{EB0FD199-491E-4E22-9A3F-87F721F0C2E1}"/>
    <cellStyle name="Davonvermerk_Peer group_Peer group_Summary_Strategy_PT adjusted 2017 structure" xfId="20558" xr:uid="{ED5F6215-F4F9-4C26-BC69-512A376757D0}"/>
    <cellStyle name="davon-Vermerk_Peer group_Peer group_Summary_Strategy_PT adjusted 2017 structure" xfId="20559" xr:uid="{6B660538-0453-4735-B4A5-186B43ED1574}"/>
    <cellStyle name="Davonvermerk_Peer group_Peer group_Summary_Strategy_PT adjusted 2017 structure_Notes 2017 ENG" xfId="20560" xr:uid="{2DD5367F-924D-4243-8481-90EF57A273D4}"/>
    <cellStyle name="davon-Vermerk_Peer group_Peer group_Summary_Strategy_PT adjusted 2017 structure_Notes 2017 ENG" xfId="20561" xr:uid="{8EB8EED0-24BB-4590-B8C3-FEEAB67DBBF9}"/>
    <cellStyle name="Davonvermerk_Peer group_Peer group_Summary_Strategy_PT adjusted 2017 structure_Notes 2017 ENG_1" xfId="20562" xr:uid="{2DA4D9DE-BDF4-4DE5-AA7F-A595F85DB6ED}"/>
    <cellStyle name="davon-Vermerk_Peer group_Peer group_Summary_Strategy_PT adjusted 2017 structure_Notes 2017 ENG_1" xfId="20563" xr:uid="{E72EC1D1-9E10-4F61-9005-2A4D79A43BCF}"/>
    <cellStyle name="Davonvermerk_Peer group_Peer group_Summary_Strategy_PT adjusted_FC" xfId="20564" xr:uid="{F0655097-D958-4475-8840-730E65B71C44}"/>
    <cellStyle name="davon-Vermerk_Peer group_Peer group_Summary_Strategy_PT adjusted_FC" xfId="20565" xr:uid="{AF710890-F42B-4AE7-B052-2E25A03B2C4C}"/>
    <cellStyle name="Davonvermerk_Peer group_Peer group_Summary_Strategy_PT adjusted_FC_Notes 2017 ENG" xfId="20566" xr:uid="{AD149D3B-F78E-4BF6-9D59-AB2E6D9D738F}"/>
    <cellStyle name="davon-Vermerk_Peer group_Peer group_Summary_Strategy_PT adjusted_FC_Notes 2017 ENG" xfId="20567" xr:uid="{D6F30877-1D91-46B9-A198-868F5DC1F8AE}"/>
    <cellStyle name="Davonvermerk_Peer group_Peer group_Summary_Strategy_PT adjusted_FC_Notes 2017 ENG_1" xfId="20568" xr:uid="{1637821A-7F32-4F87-BF35-244DEF7F4DB6}"/>
    <cellStyle name="davon-Vermerk_Peer group_Peer group_Summary_Strategy_PT adjusted_FC_Notes 2017 ENG_1" xfId="20569" xr:uid="{2074A2CA-A41D-453F-AD1A-A8A28EF47CEC}"/>
    <cellStyle name="Davonvermerk_Peer group_Peer group_Summary_Strategy_PT adjusted_Notes 2017 ENG" xfId="20570" xr:uid="{764B0FB2-8D87-4B40-B17F-46E01B9C315B}"/>
    <cellStyle name="davon-Vermerk_Peer group_Peer group_Summary_Strategy_PT adjusted_Notes 2017 ENG" xfId="20571" xr:uid="{A2E62C1C-83BE-452C-AC0F-917D59AC6F9F}"/>
    <cellStyle name="Davonvermerk_Peer group_Peer group_Summary_Strategy_PT adjusted_Notes 2017 ENG_1" xfId="20572" xr:uid="{B0808604-A619-4095-86B0-84A8245792AC}"/>
    <cellStyle name="davon-Vermerk_Peer group_Peer group_Summary_Strategy_PT adjusted_Notes 2017 ENG_1" xfId="20573" xr:uid="{5B7AB44C-9FF9-48B6-A241-756AF64AC1F9}"/>
    <cellStyle name="Davonvermerk_Peer group_Peer group_Summary_Strategy_PT adjusted_PT adjusted 2017 structure" xfId="20574" xr:uid="{87DAA2F9-4772-42AC-BA30-FF5D8232A6E0}"/>
    <cellStyle name="davon-Vermerk_Peer group_Peer group_Summary_Strategy_PT adjusted_PT adjusted 2017 structure" xfId="20575" xr:uid="{D73700DC-5AB5-4680-B9F4-21E8BCBAFE85}"/>
    <cellStyle name="Davonvermerk_Peer group_Peer group_Summary_Strategy_PT adjusted_PT adjusted 2017 structure_Notes 2017 ENG" xfId="20576" xr:uid="{AA88B5CF-E264-4D4B-9712-39F503458A0B}"/>
    <cellStyle name="davon-Vermerk_Peer group_Peer group_Summary_Strategy_PT adjusted_PT adjusted 2017 structure_Notes 2017 ENG" xfId="20577" xr:uid="{5D99A891-8232-4A5B-8F30-6A4E60B5FCB9}"/>
    <cellStyle name="Davonvermerk_Peer group_Peer group_Summary_Strategy_PT adjusted_PT adjusted 2017 structure_Notes 2017 ENG_1" xfId="20578" xr:uid="{23A272F6-2EE8-4910-8996-C741515E2CEB}"/>
    <cellStyle name="davon-Vermerk_Peer group_Peer group_Summary_Strategy_PT adjusted_PT adjusted 2017 structure_Notes 2017 ENG_1" xfId="20579" xr:uid="{E9AC5D16-087B-4D70-96E6-D0A13C37C63C}"/>
    <cellStyle name="Davonvermerk_Peer group_Peer group_Summary_Strategy_PT adjusted_Strategy" xfId="20580" xr:uid="{320E7EF6-EC73-40F0-9545-C93A807D62CA}"/>
    <cellStyle name="davon-Vermerk_Peer group_Peer group_Summary_Strategy_PT adjusted_Strategy" xfId="20581" xr:uid="{34084654-6D34-4F78-A7AD-E275397F9F3E}"/>
    <cellStyle name="Davonvermerk_Peer group_Peer group_Summary_Strategy_PT adjusted_Strategy_Notes 2017 ENG" xfId="20582" xr:uid="{AB18657F-15DE-4895-ADD3-F2C8C3158C48}"/>
    <cellStyle name="davon-Vermerk_Peer group_Peer group_Summary_Strategy_PT adjusted_Strategy_Notes 2017 ENG" xfId="20583" xr:uid="{AE9DB221-09B2-48F9-A329-169EC280DFD6}"/>
    <cellStyle name="Davonvermerk_Peer group_Peer group_Summary_Strategy_PT adjusted_Strategy_Notes 2017 ENG_1" xfId="20584" xr:uid="{E7DDF37F-7730-4E34-BD29-0E2ABEEB52D5}"/>
    <cellStyle name="davon-Vermerk_Peer group_Peer group_Summary_Strategy_PT adjusted_Strategy_Notes 2017 ENG_1" xfId="20585" xr:uid="{E0B6767C-C18D-44E3-A15D-425E5B7588DA}"/>
    <cellStyle name="Davonvermerk_Peer group_Peer group_Summary_Strategy_PT adjusted_Summary" xfId="20586" xr:uid="{71B30DA8-C20C-47F7-85F0-29718D63498F}"/>
    <cellStyle name="davon-Vermerk_Peer group_Peer group_Summary_Strategy_PT adjusted_Summary" xfId="20587" xr:uid="{A3226B39-2566-4226-A88C-EA5B254EA0C0}"/>
    <cellStyle name="Davonvermerk_Peer group_Peer group_Summary_Strategy_PT adjusted_Summary_1" xfId="20588" xr:uid="{8A4F6363-F6B6-4D5D-86D7-A0B7B252B7FA}"/>
    <cellStyle name="davon-Vermerk_Peer group_Peer group_Summary_Strategy_PT adjusted_Summary_1" xfId="20589" xr:uid="{AB9A0200-E746-41B4-9619-EFA1B8F76443}"/>
    <cellStyle name="Davonvermerk_Peer group_Peer group_Summary_Strategy_PT adjusted_Summary_1_Notes 2017 ENG" xfId="20590" xr:uid="{56B538E6-6EB7-4F11-890B-5A1551EAFC1E}"/>
    <cellStyle name="davon-Vermerk_Peer group_Peer group_Summary_Strategy_PT adjusted_Summary_1_Notes 2017 ENG" xfId="20591" xr:uid="{F70E2435-0341-40D5-A5D2-B276B00ADEAA}"/>
    <cellStyle name="Davonvermerk_Peer group_Peer group_Summary_Strategy_PT adjusted_Summary_1_Notes 2017 ENG_1" xfId="20592" xr:uid="{457E57B5-5F31-4DC7-9D7A-C4C07CDBF3BC}"/>
    <cellStyle name="davon-Vermerk_Peer group_Peer group_Summary_Strategy_PT adjusted_Summary_1_Notes 2017 ENG_1" xfId="20593" xr:uid="{AE153A1E-6AF1-407F-8E64-8B1D5BFE1514}"/>
    <cellStyle name="Davonvermerk_Peer group_Peer group_Summary_Strategy_PT adjusted_Summary_Notes 2017 ENG" xfId="20594" xr:uid="{40F888B2-F444-4BF5-BB0C-F4A628ADC2B4}"/>
    <cellStyle name="davon-Vermerk_Peer group_Peer group_Summary_Strategy_PT adjusted_Summary_Notes 2017 ENG" xfId="20595" xr:uid="{04840879-E1B7-467E-A6E5-F82AAB8D5B8C}"/>
    <cellStyle name="Davonvermerk_Peer group_Peer group_Summary_Strategy_PT adjusted_Summary_Notes 2017 ENG_1" xfId="20596" xr:uid="{6084F84F-833A-4BD9-9080-122107DD03FC}"/>
    <cellStyle name="davon-Vermerk_Peer group_Peer group_Summary_Strategy_PT adjusted_Summary_Notes 2017 ENG_1" xfId="20597" xr:uid="{6D909DE1-5B01-4442-B2F2-F982A9E62E64}"/>
    <cellStyle name="Davonvermerk_Peer group_Peer group_Summary_Strategy_PT adjusted_Tra" xfId="20598" xr:uid="{284DE0E8-CED3-4CB1-AF22-A6D1C2470B78}"/>
    <cellStyle name="davon-Vermerk_Peer group_Peer group_Summary_Strategy_PT adjusted_Tra" xfId="20599" xr:uid="{AE526CF8-F001-4134-BECA-544A01791268}"/>
    <cellStyle name="Davonvermerk_Peer group_Peer group_Summary_Strategy_PT adjusted_Tra_Notes 2017 ENG" xfId="20600" xr:uid="{F4C1FED6-201B-42E2-A99B-55A4C4B6E616}"/>
    <cellStyle name="davon-Vermerk_Peer group_Peer group_Summary_Strategy_PT adjusted_Tra_Notes 2017 ENG" xfId="20601" xr:uid="{8B66B67B-5FC5-47C0-AAF4-F7471734D4BF}"/>
    <cellStyle name="Davonvermerk_Peer group_Peer group_Summary_Strategy_PT adjusted_Tra_Notes 2017 ENG_1" xfId="20602" xr:uid="{4B94950D-1DA0-4FDE-9E5C-6E76C079C48F}"/>
    <cellStyle name="davon-Vermerk_Peer group_Peer group_Summary_Strategy_PT adjusted_Tra_Notes 2017 ENG_1" xfId="20603" xr:uid="{7CC4EE09-8D33-4D3E-84BE-859770B492FC}"/>
    <cellStyle name="Davonvermerk_Peer group_Peer group_Summary_Strategy_PT adjusted_Tra_Summary" xfId="20604" xr:uid="{83F7BB27-B9D1-47DA-92B2-DD10E5885CC9}"/>
    <cellStyle name="davon-Vermerk_Peer group_Peer group_Summary_Strategy_PT adjusted_Tra_Summary" xfId="20605" xr:uid="{FC0CE6DF-48FB-4C4F-B886-81BBBEAFF4BA}"/>
    <cellStyle name="Davonvermerk_Peer group_Peer group_Summary_Strategy_PT adjusted_Tra_Summary_Notes 2017 ENG" xfId="20606" xr:uid="{B1048562-AE3B-44E6-A565-88C58C3573EF}"/>
    <cellStyle name="davon-Vermerk_Peer group_Peer group_Summary_Strategy_PT adjusted_Tra_Summary_Notes 2017 ENG" xfId="20607" xr:uid="{5693DD61-FC88-458C-B360-4BC756A438F6}"/>
    <cellStyle name="Davonvermerk_Peer group_Peer group_Summary_Strategy_PT adjusted_Tra_Summary_Notes 2017 ENG_1" xfId="20608" xr:uid="{323A8503-EC62-4A79-B9F4-CA96A6E478FF}"/>
    <cellStyle name="davon-Vermerk_Peer group_Peer group_Summary_Strategy_PT adjusted_Tra_Summary_Notes 2017 ENG_1" xfId="20609" xr:uid="{4E4C2C82-F94F-4606-BB50-3E283A4080AF}"/>
    <cellStyle name="Davonvermerk_Peer group_Peer group_Summary_Strategy_Strategy" xfId="20610" xr:uid="{77749AA4-0372-420F-BA3B-58CF18BF4066}"/>
    <cellStyle name="davon-Vermerk_Peer group_Peer group_Summary_Strategy_Strategy" xfId="20611" xr:uid="{0AAE8059-E0D1-464C-AC4F-9F8BCE927C59}"/>
    <cellStyle name="Davonvermerk_Peer group_Peer group_Summary_Strategy_Strategy_Notes 2017 ENG" xfId="20612" xr:uid="{61E37EFF-8FB2-4627-9ECA-7DA0B1674865}"/>
    <cellStyle name="davon-Vermerk_Peer group_Peer group_Summary_Strategy_Strategy_Notes 2017 ENG" xfId="20613" xr:uid="{96935967-37FA-4AC6-9ACD-DD9485231AE1}"/>
    <cellStyle name="Davonvermerk_Peer group_Peer group_Summary_Strategy_Strategy_Notes 2017 ENG_1" xfId="20614" xr:uid="{850EE9D7-1E47-49CE-AF9C-31DBD952A261}"/>
    <cellStyle name="davon-Vermerk_Peer group_Peer group_Summary_Strategy_Strategy_Notes 2017 ENG_1" xfId="20615" xr:uid="{9562B980-3549-451C-93B4-47409FC42829}"/>
    <cellStyle name="Davonvermerk_Peer group_Peer group_Summary_Strategy_Summary" xfId="20616" xr:uid="{F4C94C25-4B36-4BD9-B18A-022ABB49B766}"/>
    <cellStyle name="davon-Vermerk_Peer group_Peer group_Summary_Strategy_Summary" xfId="20617" xr:uid="{1F361FC6-2489-4AC9-B13D-27B1FF64DDE9}"/>
    <cellStyle name="Davonvermerk_Peer group_Peer group_Summary_Strategy_Summary_1" xfId="20618" xr:uid="{185526DE-299B-47BC-85D1-96C927EC02D7}"/>
    <cellStyle name="davon-Vermerk_Peer group_Peer group_Summary_Strategy_Summary_1" xfId="20619" xr:uid="{8EC883BE-9408-4482-A513-26C5D2B66BFC}"/>
    <cellStyle name="Davonvermerk_Peer group_Peer group_Summary_Strategy_Summary_1_Notes 2017 ENG" xfId="20620" xr:uid="{1F259358-AC28-4082-92DE-716B7B838B25}"/>
    <cellStyle name="davon-Vermerk_Peer group_Peer group_Summary_Strategy_Summary_1_Notes 2017 ENG" xfId="20621" xr:uid="{8D404A74-6C62-4BB9-971A-2F0C5FF7B53B}"/>
    <cellStyle name="Davonvermerk_Peer group_Peer group_Summary_Strategy_Summary_1_Notes 2017 ENG_1" xfId="20622" xr:uid="{F3A0CFAB-179E-4F1F-AD75-8F2658F21E98}"/>
    <cellStyle name="davon-Vermerk_Peer group_Peer group_Summary_Strategy_Summary_1_Notes 2017 ENG_1" xfId="20623" xr:uid="{FFD0976A-0DD2-43CE-A3C7-DF5ABDE1FAF9}"/>
    <cellStyle name="Davonvermerk_Peer group_Peer group_Summary_Strategy_Summary_Notes 2017 ENG" xfId="20624" xr:uid="{B253A105-CCCC-4354-9FC9-DC7B91ECD4C1}"/>
    <cellStyle name="davon-Vermerk_Peer group_Peer group_Summary_Strategy_Summary_Notes 2017 ENG" xfId="20625" xr:uid="{23AF479F-EEDD-4E24-83EB-61DC1A9495EA}"/>
    <cellStyle name="Davonvermerk_Peer group_Peer group_Summary_Strategy_Summary_Notes 2017 ENG_1" xfId="20626" xr:uid="{FF9548E2-D348-4DBB-9F06-79BB8C0CDB76}"/>
    <cellStyle name="davon-Vermerk_Peer group_Peer group_Summary_Strategy_Summary_Notes 2017 ENG_1" xfId="20627" xr:uid="{5D8D6776-6C12-477A-9AA4-822E6F70FB9D}"/>
    <cellStyle name="Davonvermerk_Peer group_Peer group_Summary_Strategy_Tra" xfId="20628" xr:uid="{6C7DCCEC-F37C-4B88-93CB-CDA770FAD7E1}"/>
    <cellStyle name="davon-Vermerk_Peer group_Peer group_Summary_Strategy_Tra" xfId="20629" xr:uid="{AF81ADEF-192A-4BD3-9D02-84D5E32C11AD}"/>
    <cellStyle name="Davonvermerk_Peer group_Peer group_Summary_Strategy_Tra_Notes 2017 ENG" xfId="20630" xr:uid="{DCF9A552-253A-4FE0-A507-C56B7718C3FF}"/>
    <cellStyle name="davon-Vermerk_Peer group_Peer group_Summary_Strategy_Tra_Notes 2017 ENG" xfId="20631" xr:uid="{CA6BCF4B-1AB5-4D46-A8AF-95EB6132C813}"/>
    <cellStyle name="Davonvermerk_Peer group_Peer group_Summary_Strategy_Tra_Notes 2017 ENG_1" xfId="20632" xr:uid="{7893085B-53A9-4CE4-AB01-0FA2ED816BAC}"/>
    <cellStyle name="davon-Vermerk_Peer group_Peer group_Summary_Strategy_Tra_Notes 2017 ENG_1" xfId="20633" xr:uid="{39172DA5-6588-43AD-875C-59C236AE4133}"/>
    <cellStyle name="Davonvermerk_Peer group_Peer group_Summary_Strategy_Tra_Summary" xfId="20634" xr:uid="{861F5314-5D8C-48FE-9612-27111B49AE72}"/>
    <cellStyle name="davon-Vermerk_Peer group_Peer group_Summary_Strategy_Tra_Summary" xfId="20635" xr:uid="{89A7BBE9-0338-4417-AD6A-3D994FD75A0F}"/>
    <cellStyle name="Davonvermerk_Peer group_Peer group_Summary_Strategy_Tra_Summary_Notes 2017 ENG" xfId="20636" xr:uid="{1811144E-C6E7-4B6F-9E38-5625C04D3FDB}"/>
    <cellStyle name="davon-Vermerk_Peer group_Peer group_Summary_Strategy_Tra_Summary_Notes 2017 ENG" xfId="20637" xr:uid="{877244E4-60E5-47AC-930F-6D11E35887F7}"/>
    <cellStyle name="Davonvermerk_Peer group_Peer group_Summary_Strategy_Tra_Summary_Notes 2017 ENG_1" xfId="20638" xr:uid="{B67B9E60-8495-4843-91FF-1A30D9488A00}"/>
    <cellStyle name="davon-Vermerk_Peer group_Peer group_Summary_Strategy_Tra_Summary_Notes 2017 ENG_1" xfId="20639" xr:uid="{B779D0B2-1976-4369-897A-D10ED952D33B}"/>
    <cellStyle name="Davonvermerk_Peer group_Peer group_Summary_Summary" xfId="20640" xr:uid="{DB312ABB-DADA-4E6E-AA8D-F011846E1E71}"/>
    <cellStyle name="davon-Vermerk_Peer group_Peer group_Summary_Summary" xfId="20641" xr:uid="{9B01C4DB-C966-461D-869D-D9171FDF6CE8}"/>
    <cellStyle name="Davonvermerk_Peer group_Peer group_Summary_Summary_1" xfId="20642" xr:uid="{14DD6D19-4CED-45B9-9D13-1E827F29030E}"/>
    <cellStyle name="davon-Vermerk_Peer group_Peer group_Summary_Summary_1" xfId="20643" xr:uid="{E15F52B5-E783-4FEB-A592-EFBF725FD295}"/>
    <cellStyle name="Davonvermerk_Peer group_Peer group_Summary_Summary_1_Notes 2017 ENG" xfId="20644" xr:uid="{66A07AB3-61AE-4EA6-B15E-1ABF75C76299}"/>
    <cellStyle name="davon-Vermerk_Peer group_Peer group_Summary_Summary_1_Notes 2017 ENG" xfId="20645" xr:uid="{4B09204C-FFA6-4770-B1BA-2AA093EDB07C}"/>
    <cellStyle name="Davonvermerk_Peer group_Peer group_Summary_Summary_1_Notes 2017 ENG_1" xfId="20646" xr:uid="{6D2983B2-49D6-4A5F-A8D1-2FA6C267CA5E}"/>
    <cellStyle name="davon-Vermerk_Peer group_Peer group_Summary_Summary_1_Notes 2017 ENG_1" xfId="20647" xr:uid="{8EF8DCB5-770B-4695-AAA9-F32B0F816302}"/>
    <cellStyle name="Davonvermerk_Peer group_Peer group_Summary_Summary_Notes 2017 ENG" xfId="20648" xr:uid="{8BCCED89-91A9-4FAF-9D35-3261AD1BAF25}"/>
    <cellStyle name="davon-Vermerk_Peer group_Peer group_Summary_Summary_Notes 2017 ENG" xfId="20649" xr:uid="{3985A8FE-94D1-4194-A7DF-1407125D2115}"/>
    <cellStyle name="Davonvermerk_Peer group_Peer group_Summary_Summary_Notes 2017 ENG_1" xfId="20650" xr:uid="{9BD74971-C00A-40C7-8E90-4584A314B071}"/>
    <cellStyle name="davon-Vermerk_Peer group_Peer group_Summary_Summary_Notes 2017 ENG_1" xfId="20651" xr:uid="{F9397BA9-4A6F-4562-86F7-44B2E7A82146}"/>
    <cellStyle name="Davonvermerk_Peer group_Peer group_Summary_Tra" xfId="20652" xr:uid="{7DFA0225-F4AD-441F-A750-9E26895CB64E}"/>
    <cellStyle name="davon-Vermerk_Peer group_Peer group_Summary_Tra" xfId="20653" xr:uid="{3B2D87A9-49D3-4A14-A6FC-14C3942306C6}"/>
    <cellStyle name="Davonvermerk_Peer group_Peer group_Summary_Tra_Notes 2017 ENG" xfId="20654" xr:uid="{7C5613D1-2F11-4FE7-A6F0-2B919139F21A}"/>
    <cellStyle name="davon-Vermerk_Peer group_Peer group_Summary_Tra_Notes 2017 ENG" xfId="20655" xr:uid="{1B525AC4-8999-4AAA-AA52-2CFFAEC22A83}"/>
    <cellStyle name="Davonvermerk_Peer group_Peer group_Summary_Tra_Notes 2017 ENG_1" xfId="20656" xr:uid="{372989A6-7BB2-4FCE-A5DA-241AEB51084E}"/>
    <cellStyle name="davon-Vermerk_Peer group_Peer group_Summary_Tra_Notes 2017 ENG_1" xfId="20657" xr:uid="{FD521407-DA37-411A-BDA2-FC33945201F2}"/>
    <cellStyle name="Davonvermerk_Peer group_Peer group_Summary_Tra_Summary" xfId="20658" xr:uid="{5CF11CD2-CCD5-41ED-A448-4A89E6999982}"/>
    <cellStyle name="davon-Vermerk_Peer group_Peer group_Summary_Tra_Summary" xfId="20659" xr:uid="{D518CF24-629E-4DC6-AE1A-5582E947EFEA}"/>
    <cellStyle name="Davonvermerk_Peer group_Peer group_Summary_Tra_Summary_Notes 2017 ENG" xfId="20660" xr:uid="{F120B394-5DF2-400B-9C51-F439C3B57136}"/>
    <cellStyle name="davon-Vermerk_Peer group_Peer group_Summary_Tra_Summary_Notes 2017 ENG" xfId="20661" xr:uid="{44ED3740-C4FD-4ADE-9585-FE2E147C26C1}"/>
    <cellStyle name="Davonvermerk_Peer group_Peer group_Summary_Tra_Summary_Notes 2017 ENG_1" xfId="20662" xr:uid="{72DD180E-8A6B-4A97-BC22-64F262B4C3CB}"/>
    <cellStyle name="davon-Vermerk_Peer group_Peer group_Summary_Tra_Summary_Notes 2017 ENG_1" xfId="20663" xr:uid="{FE4EB8B3-4711-4096-AE8D-51649BBBE6BD}"/>
    <cellStyle name="Davonvermerk_Peer group_PT adjusted" xfId="20664" xr:uid="{0402E71E-1906-49A8-831A-533A07B1C819}"/>
    <cellStyle name="davon-Vermerk_Peer group_PT adjusted" xfId="20665" xr:uid="{9457FBB0-F392-4B5E-8EA2-134392DC5C28}"/>
    <cellStyle name="Davonvermerk_Peer group_PT adjusted 2017 structure" xfId="20666" xr:uid="{6ABC2AEF-4E25-4F2D-8AA5-B7ED5DC7A20F}"/>
    <cellStyle name="davon-Vermerk_Peer group_PT adjusted 2017 structure" xfId="20667" xr:uid="{FC51000C-9D38-44BB-9ED7-356F0ABD04E6}"/>
    <cellStyle name="Davonvermerk_Peer group_PT adjusted 2017 structure_Notes 2017 ENG" xfId="20668" xr:uid="{3904FE6B-7126-4EA4-8313-3FD12CC522E0}"/>
    <cellStyle name="davon-Vermerk_Peer group_PT adjusted 2017 structure_Notes 2017 ENG" xfId="20669" xr:uid="{89E47AB3-2F5F-44FB-8C6D-6D8838C8D2F6}"/>
    <cellStyle name="Davonvermerk_Peer group_PT adjusted 2017 structure_Notes 2017 ENG_1" xfId="20670" xr:uid="{1382BF59-CC60-475E-BFC5-8E76DB4DF3DD}"/>
    <cellStyle name="davon-Vermerk_Peer group_PT adjusted 2017 structure_Notes 2017 ENG_1" xfId="20671" xr:uid="{FF622CC6-5BA7-42CC-BBAE-7B94E156DC14}"/>
    <cellStyle name="Davonvermerk_Peer group_PT adjusted_FC" xfId="20672" xr:uid="{D711FB61-CBE2-4153-B6E1-02B97EFABD55}"/>
    <cellStyle name="davon-Vermerk_Peer group_PT adjusted_FC" xfId="20673" xr:uid="{8A0F5304-29A8-485F-9CAE-D6757E501786}"/>
    <cellStyle name="Davonvermerk_Peer group_PT adjusted_FC_Notes 2017 ENG" xfId="20674" xr:uid="{FCDB7093-DC91-40FB-9E3E-4FE2DF4FB3F0}"/>
    <cellStyle name="davon-Vermerk_Peer group_PT adjusted_FC_Notes 2017 ENG" xfId="20675" xr:uid="{48CC3696-B6C6-43DF-B498-917C530589D8}"/>
    <cellStyle name="Davonvermerk_Peer group_PT adjusted_FC_Notes 2017 ENG_1" xfId="20676" xr:uid="{15620167-5B43-4180-950C-C5245AE5842A}"/>
    <cellStyle name="davon-Vermerk_Peer group_PT adjusted_FC_Notes 2017 ENG_1" xfId="20677" xr:uid="{87FE7069-38C4-45A7-AA77-EA7005D099CF}"/>
    <cellStyle name="Davonvermerk_Peer group_PT adjusted_Notes 2017 ENG" xfId="20678" xr:uid="{84BB0544-5992-446B-BA76-F28F0A486059}"/>
    <cellStyle name="davon-Vermerk_Peer group_PT adjusted_Notes 2017 ENG" xfId="20679" xr:uid="{3D26E58C-3D06-4954-98EA-FC4717500D17}"/>
    <cellStyle name="Davonvermerk_Peer group_PT adjusted_Notes 2017 ENG_1" xfId="20680" xr:uid="{75EF359C-B563-4936-983C-CF8CA4B93EF8}"/>
    <cellStyle name="davon-Vermerk_Peer group_PT adjusted_Notes 2017 ENG_1" xfId="20681" xr:uid="{C904CD2C-CDB1-492D-B1A9-F118BADC470C}"/>
    <cellStyle name="Davonvermerk_Peer group_PT adjusted_PT adjusted 2017 structure" xfId="20682" xr:uid="{17819EBD-5442-4475-8FAA-F44F5CB5F7A9}"/>
    <cellStyle name="davon-Vermerk_Peer group_PT adjusted_PT adjusted 2017 structure" xfId="20683" xr:uid="{37E3A430-BCD9-46BE-AF89-857E7C64F69C}"/>
    <cellStyle name="Davonvermerk_Peer group_PT adjusted_PT adjusted 2017 structure_Notes 2017 ENG" xfId="20684" xr:uid="{696FB99C-6862-4CAA-AA53-C3F42634940E}"/>
    <cellStyle name="davon-Vermerk_Peer group_PT adjusted_PT adjusted 2017 structure_Notes 2017 ENG" xfId="20685" xr:uid="{48B59F63-D3D1-4891-9CA2-CB23A69331A4}"/>
    <cellStyle name="Davonvermerk_Peer group_PT adjusted_PT adjusted 2017 structure_Notes 2017 ENG_1" xfId="20686" xr:uid="{6E05CC36-E2FB-4EFB-8061-44B8D3220CC9}"/>
    <cellStyle name="davon-Vermerk_Peer group_PT adjusted_PT adjusted 2017 structure_Notes 2017 ENG_1" xfId="20687" xr:uid="{BAADF9B0-C47B-4944-8D58-11786189824F}"/>
    <cellStyle name="Davonvermerk_Peer group_PT adjusted_Strategy" xfId="20688" xr:uid="{F43F9F11-6688-4563-946C-285200592D26}"/>
    <cellStyle name="davon-Vermerk_Peer group_PT adjusted_Strategy" xfId="20689" xr:uid="{8AF15618-9265-43B6-BBA6-9FE6BA2E175A}"/>
    <cellStyle name="Davonvermerk_Peer group_PT adjusted_Strategy_Notes 2017 ENG" xfId="20690" xr:uid="{65B962A7-FF5F-4514-A52F-42382E61953B}"/>
    <cellStyle name="davon-Vermerk_Peer group_PT adjusted_Strategy_Notes 2017 ENG" xfId="20691" xr:uid="{E093AE63-47DA-4D54-A989-54DDAED38A60}"/>
    <cellStyle name="Davonvermerk_Peer group_PT adjusted_Strategy_Notes 2017 ENG_1" xfId="20692" xr:uid="{10ADF67E-5072-467A-80A0-F0384B119918}"/>
    <cellStyle name="davon-Vermerk_Peer group_PT adjusted_Strategy_Notes 2017 ENG_1" xfId="20693" xr:uid="{026F0657-184B-4D8E-B60D-A672AE0FE775}"/>
    <cellStyle name="Davonvermerk_Peer group_PT adjusted_Summary" xfId="20694" xr:uid="{717BDDC6-6621-4376-8A7A-D4A65B3E01FC}"/>
    <cellStyle name="davon-Vermerk_Peer group_PT adjusted_Summary" xfId="20695" xr:uid="{1DBF9F08-B685-4D52-8ABC-89AC58E31F75}"/>
    <cellStyle name="Davonvermerk_Peer group_PT adjusted_Summary_1" xfId="20696" xr:uid="{BA6FFE0E-4795-40A6-A3B8-9A509F477754}"/>
    <cellStyle name="davon-Vermerk_Peer group_PT adjusted_Summary_1" xfId="20697" xr:uid="{2824C294-B4F8-4CB0-B27F-9C69BC62CE41}"/>
    <cellStyle name="Davonvermerk_Peer group_PT adjusted_Summary_1_Notes 2017 ENG" xfId="20698" xr:uid="{5FC9D276-2436-4F77-A18D-6D72722B062F}"/>
    <cellStyle name="davon-Vermerk_Peer group_PT adjusted_Summary_1_Notes 2017 ENG" xfId="20699" xr:uid="{4FBC216F-D7E0-4667-8673-A073FBD15598}"/>
    <cellStyle name="Davonvermerk_Peer group_PT adjusted_Summary_1_Notes 2017 ENG_1" xfId="20700" xr:uid="{E005C0E1-AC84-4584-A611-7A76F9118053}"/>
    <cellStyle name="davon-Vermerk_Peer group_PT adjusted_Summary_1_Notes 2017 ENG_1" xfId="20701" xr:uid="{538A9CC1-8D39-4663-957E-1C1B14732108}"/>
    <cellStyle name="Davonvermerk_Peer group_PT adjusted_Summary_Notes 2017 ENG" xfId="20702" xr:uid="{469A9200-8062-433B-8648-24D5DA406599}"/>
    <cellStyle name="davon-Vermerk_Peer group_PT adjusted_Summary_Notes 2017 ENG" xfId="20703" xr:uid="{EA150BED-D30B-44E7-9819-054D3219038F}"/>
    <cellStyle name="Davonvermerk_Peer group_PT adjusted_Summary_Notes 2017 ENG_1" xfId="20704" xr:uid="{322902FC-5AC0-40AD-A415-2FB673F0DAF1}"/>
    <cellStyle name="davon-Vermerk_Peer group_PT adjusted_Summary_Notes 2017 ENG_1" xfId="20705" xr:uid="{F2394768-58BC-452D-B15C-17C0C9E87EB1}"/>
    <cellStyle name="Davonvermerk_Peer group_PT adjusted_Tra" xfId="20706" xr:uid="{3C9484D3-8BD2-417B-9384-51BD5E98BA0B}"/>
    <cellStyle name="davon-Vermerk_Peer group_PT adjusted_Tra" xfId="20707" xr:uid="{F1772CCD-5062-48BC-AA4C-6351CDEF34B3}"/>
    <cellStyle name="Davonvermerk_Peer group_PT adjusted_Tra_Notes 2017 ENG" xfId="20708" xr:uid="{E889553E-60C4-43E4-8839-EBCBD79B60EC}"/>
    <cellStyle name="davon-Vermerk_Peer group_PT adjusted_Tra_Notes 2017 ENG" xfId="20709" xr:uid="{5DDEDF70-36F5-4201-BA6F-44816F7D47DC}"/>
    <cellStyle name="Davonvermerk_Peer group_PT adjusted_Tra_Notes 2017 ENG_1" xfId="20710" xr:uid="{F6D84351-27F7-4410-B3FA-CCA31AC14FB1}"/>
    <cellStyle name="davon-Vermerk_Peer group_PT adjusted_Tra_Notes 2017 ENG_1" xfId="20711" xr:uid="{B066D941-A70D-4F1E-8856-CC442C56CF28}"/>
    <cellStyle name="Davonvermerk_Peer group_PT adjusted_Tra_Summary" xfId="20712" xr:uid="{37053E70-53B9-4E59-94F4-6F11C268AD56}"/>
    <cellStyle name="davon-Vermerk_Peer group_PT adjusted_Tra_Summary" xfId="20713" xr:uid="{55654079-27E2-4565-B653-F945A7E134EF}"/>
    <cellStyle name="Davonvermerk_Peer group_PT adjusted_Tra_Summary_Notes 2017 ENG" xfId="20714" xr:uid="{A479BE05-3844-4EE7-8AFC-C58CC50884BB}"/>
    <cellStyle name="davon-Vermerk_Peer group_PT adjusted_Tra_Summary_Notes 2017 ENG" xfId="20715" xr:uid="{2C03C01D-780E-42F7-B884-855F38E6C4A4}"/>
    <cellStyle name="Davonvermerk_Peer group_PT adjusted_Tra_Summary_Notes 2017 ENG_1" xfId="20716" xr:uid="{2DA850BD-3D73-406F-9EE7-C0CE7AB68EAE}"/>
    <cellStyle name="davon-Vermerk_Peer group_PT adjusted_Tra_Summary_Notes 2017 ENG_1" xfId="20717" xr:uid="{4FB706A9-2906-442E-8755-2CF46E6B3C65}"/>
    <cellStyle name="Davonvermerk_Peer group_Strategy" xfId="20718" xr:uid="{55341089-38F6-4D06-8A24-71DBBA3CEA75}"/>
    <cellStyle name="davon-Vermerk_Peer group_Strategy" xfId="20719" xr:uid="{6ED5F4A3-DB79-436D-8433-3BFFF2F3C72A}"/>
    <cellStyle name="Davonvermerk_Peer group_Strategy_1" xfId="20720" xr:uid="{9109BD38-E20F-4F7E-B1F5-F538C4F9ED5B}"/>
    <cellStyle name="davon-Vermerk_Peer group_Strategy_1" xfId="20721" xr:uid="{4E76EAF9-CBD6-4DDC-B21E-9750D140FC7E}"/>
    <cellStyle name="Davonvermerk_Peer group_Strategy_1_Notes 2017 ENG" xfId="20722" xr:uid="{EBCCBD1E-60F0-4B96-BE72-314A24E16D59}"/>
    <cellStyle name="davon-Vermerk_Peer group_Strategy_1_Notes 2017 ENG" xfId="20723" xr:uid="{C25C899B-809D-4A75-8D51-900DDCB16C83}"/>
    <cellStyle name="Davonvermerk_Peer group_Strategy_1_Notes 2017 ENG_1" xfId="20724" xr:uid="{71DFD1A4-94A7-4C15-98E7-E98E8144B501}"/>
    <cellStyle name="davon-Vermerk_Peer group_Strategy_1_Notes 2017 ENG_1" xfId="20725" xr:uid="{D979B5BB-85CD-48D8-BBF2-C0DE5E569BCC}"/>
    <cellStyle name="Davonvermerk_Peer group_Strategy_FC" xfId="20726" xr:uid="{3F98A6E8-9C1D-427A-8B98-F80CE96055B6}"/>
    <cellStyle name="davon-Vermerk_Peer group_Strategy_FC" xfId="20727" xr:uid="{DE4DEBF9-10AD-4184-B375-1E029134E028}"/>
    <cellStyle name="Davonvermerk_Peer group_Strategy_FC_Notes 2017 ENG" xfId="20728" xr:uid="{AFA28337-7521-4671-9C7D-B092584EC840}"/>
    <cellStyle name="davon-Vermerk_Peer group_Strategy_FC_Notes 2017 ENG" xfId="20729" xr:uid="{29C7910B-9E1A-453F-A859-8BF94A99A793}"/>
    <cellStyle name="Davonvermerk_Peer group_Strategy_FC_Notes 2017 ENG_1" xfId="20730" xr:uid="{69792C7E-11CD-4DC9-BEAA-6DEC056BF752}"/>
    <cellStyle name="davon-Vermerk_Peer group_Strategy_FC_Notes 2017 ENG_1" xfId="20731" xr:uid="{874E30D9-6CA2-4771-AA3E-F85F4EBA15E6}"/>
    <cellStyle name="Davonvermerk_Peer group_Strategy_Notes 2017 ENG" xfId="20732" xr:uid="{FD6C5447-4233-4697-AD4A-FC3270DC44F4}"/>
    <cellStyle name="davon-Vermerk_Peer group_Strategy_Notes 2017 ENG" xfId="20733" xr:uid="{FBDCF6B1-E287-4B14-847A-BA8FF2C61F97}"/>
    <cellStyle name="Davonvermerk_Peer group_Strategy_Notes 2017 ENG_1" xfId="20734" xr:uid="{57658CF2-A611-4DCC-8D16-17116E192261}"/>
    <cellStyle name="davon-Vermerk_Peer group_Strategy_Notes 2017 ENG_1" xfId="20735" xr:uid="{C616D917-780A-49B5-9A01-0977D4A5FBC0}"/>
    <cellStyle name="Davonvermerk_Peer group_Strategy_PT adjusted" xfId="20736" xr:uid="{5E41E380-51A8-4068-BD2B-A27A12AFFB4B}"/>
    <cellStyle name="davon-Vermerk_Peer group_Strategy_PT adjusted" xfId="20737" xr:uid="{46B45848-EE1A-4A95-82C2-BDE5860B7A86}"/>
    <cellStyle name="Davonvermerk_Peer group_Strategy_PT adjusted 2017 structure" xfId="20738" xr:uid="{4A9DC9E1-8504-4960-B4D2-5E90C582DB6E}"/>
    <cellStyle name="davon-Vermerk_Peer group_Strategy_PT adjusted 2017 structure" xfId="20739" xr:uid="{2CEF4EF4-EA62-41E9-A1A7-E6119A0DFCDB}"/>
    <cellStyle name="Davonvermerk_Peer group_Strategy_PT adjusted 2017 structure_Notes 2017 ENG" xfId="20740" xr:uid="{079090C3-CD5B-434E-A9E7-33C2EBC5C679}"/>
    <cellStyle name="davon-Vermerk_Peer group_Strategy_PT adjusted 2017 structure_Notes 2017 ENG" xfId="20741" xr:uid="{824FAA10-22F8-4178-B778-76B8B669BAF1}"/>
    <cellStyle name="Davonvermerk_Peer group_Strategy_PT adjusted 2017 structure_Notes 2017 ENG_1" xfId="20742" xr:uid="{8EB08BCA-08E9-48E9-9CD5-B9925D0D6CBD}"/>
    <cellStyle name="davon-Vermerk_Peer group_Strategy_PT adjusted 2017 structure_Notes 2017 ENG_1" xfId="20743" xr:uid="{92C03ED3-E8FF-45A0-8D14-9E828D8DC1F9}"/>
    <cellStyle name="Davonvermerk_Peer group_Strategy_PT adjusted_FC" xfId="20744" xr:uid="{58256C5E-7E3B-48A4-A594-43B46912DA1F}"/>
    <cellStyle name="davon-Vermerk_Peer group_Strategy_PT adjusted_FC" xfId="20745" xr:uid="{96065C57-9265-476B-92FF-875F03B719A4}"/>
    <cellStyle name="Davonvermerk_Peer group_Strategy_PT adjusted_FC_Notes 2017 ENG" xfId="20746" xr:uid="{38343A84-B1FD-4673-91BF-4E76ECCC12EB}"/>
    <cellStyle name="davon-Vermerk_Peer group_Strategy_PT adjusted_FC_Notes 2017 ENG" xfId="20747" xr:uid="{61749C5A-1A12-4259-B564-4C2716577749}"/>
    <cellStyle name="Davonvermerk_Peer group_Strategy_PT adjusted_FC_Notes 2017 ENG_1" xfId="20748" xr:uid="{66EF4450-ABA8-4678-A815-6E8554FAA60B}"/>
    <cellStyle name="davon-Vermerk_Peer group_Strategy_PT adjusted_FC_Notes 2017 ENG_1" xfId="20749" xr:uid="{D92C3178-6BC1-41D9-AA38-CBC12AE12B3E}"/>
    <cellStyle name="Davonvermerk_Peer group_Strategy_PT adjusted_Notes 2017 ENG" xfId="20750" xr:uid="{B0A369E3-7FA2-4B26-BB05-E4990A7D7F1D}"/>
    <cellStyle name="davon-Vermerk_Peer group_Strategy_PT adjusted_Notes 2017 ENG" xfId="20751" xr:uid="{35A8F768-37B6-4E80-9F64-E487B5E939A1}"/>
    <cellStyle name="Davonvermerk_Peer group_Strategy_PT adjusted_Notes 2017 ENG_1" xfId="20752" xr:uid="{04B57D5F-286B-4E30-8D27-63D39ED927BD}"/>
    <cellStyle name="davon-Vermerk_Peer group_Strategy_PT adjusted_Notes 2017 ENG_1" xfId="20753" xr:uid="{5D6ED364-5543-40A8-98C6-EC1C8780D7A7}"/>
    <cellStyle name="Davonvermerk_Peer group_Strategy_PT adjusted_PT adjusted 2017 structure" xfId="20754" xr:uid="{787A7360-3C32-45CC-B0F7-28B441DE16B4}"/>
    <cellStyle name="davon-Vermerk_Peer group_Strategy_PT adjusted_PT adjusted 2017 structure" xfId="20755" xr:uid="{604325B9-7E80-400B-8692-F82BD5E6E9D5}"/>
    <cellStyle name="Davonvermerk_Peer group_Strategy_PT adjusted_PT adjusted 2017 structure_Notes 2017 ENG" xfId="20756" xr:uid="{D6A0BFF8-4E51-424E-9EE7-F34892076C58}"/>
    <cellStyle name="davon-Vermerk_Peer group_Strategy_PT adjusted_PT adjusted 2017 structure_Notes 2017 ENG" xfId="20757" xr:uid="{005E1183-CE66-4024-B6CF-40EF91CC4CBB}"/>
    <cellStyle name="Davonvermerk_Peer group_Strategy_PT adjusted_PT adjusted 2017 structure_Notes 2017 ENG_1" xfId="20758" xr:uid="{AD9D2693-ECB7-4D94-914C-10A70DEBA3C2}"/>
    <cellStyle name="davon-Vermerk_Peer group_Strategy_PT adjusted_PT adjusted 2017 structure_Notes 2017 ENG_1" xfId="20759" xr:uid="{47529F84-864D-4198-A6F1-A5C43C954864}"/>
    <cellStyle name="Davonvermerk_Peer group_Strategy_PT adjusted_Strategy" xfId="20760" xr:uid="{65C29593-550D-40C5-81DC-64C9E614D841}"/>
    <cellStyle name="davon-Vermerk_Peer group_Strategy_PT adjusted_Strategy" xfId="20761" xr:uid="{4C8A8D81-D818-4309-8FFF-62E37D79B91F}"/>
    <cellStyle name="Davonvermerk_Peer group_Strategy_PT adjusted_Strategy_Notes 2017 ENG" xfId="20762" xr:uid="{26D469BD-7F7C-4E26-B78A-88B863CA8B5B}"/>
    <cellStyle name="davon-Vermerk_Peer group_Strategy_PT adjusted_Strategy_Notes 2017 ENG" xfId="20763" xr:uid="{2EE09E38-84A2-4C8B-BFC4-DD737D13AAE4}"/>
    <cellStyle name="Davonvermerk_Peer group_Strategy_PT adjusted_Strategy_Notes 2017 ENG_1" xfId="20764" xr:uid="{875DB921-33EB-4007-A26A-EA10EFDA6936}"/>
    <cellStyle name="davon-Vermerk_Peer group_Strategy_PT adjusted_Strategy_Notes 2017 ENG_1" xfId="20765" xr:uid="{B5D175B4-F42E-407C-BD81-3495A028BF5A}"/>
    <cellStyle name="Davonvermerk_Peer group_Strategy_PT adjusted_Summary" xfId="20766" xr:uid="{E4F89CF3-26D2-47C1-AEE6-47194E97751E}"/>
    <cellStyle name="davon-Vermerk_Peer group_Strategy_PT adjusted_Summary" xfId="20767" xr:uid="{43170865-72FC-41B7-B846-BFF67C36AB86}"/>
    <cellStyle name="Davonvermerk_Peer group_Strategy_PT adjusted_Summary_1" xfId="20768" xr:uid="{57CB733C-7597-4092-8430-791608D73E7C}"/>
    <cellStyle name="davon-Vermerk_Peer group_Strategy_PT adjusted_Summary_1" xfId="20769" xr:uid="{C09206E0-3904-468D-AE79-1C9EA4921902}"/>
    <cellStyle name="Davonvermerk_Peer group_Strategy_PT adjusted_Summary_1_Notes 2017 ENG" xfId="20770" xr:uid="{BAA7E41B-BB3E-46D0-86CC-430FFC4CC5F2}"/>
    <cellStyle name="davon-Vermerk_Peer group_Strategy_PT adjusted_Summary_1_Notes 2017 ENG" xfId="20771" xr:uid="{D4A850E7-5CFE-4514-BB21-C2792863E84D}"/>
    <cellStyle name="Davonvermerk_Peer group_Strategy_PT adjusted_Summary_1_Notes 2017 ENG_1" xfId="20772" xr:uid="{AFA331F6-2CA0-4876-B3EF-85A54B2ADFEB}"/>
    <cellStyle name="davon-Vermerk_Peer group_Strategy_PT adjusted_Summary_1_Notes 2017 ENG_1" xfId="20773" xr:uid="{087095EC-C629-442F-B627-B419ACD47974}"/>
    <cellStyle name="Davonvermerk_Peer group_Strategy_PT adjusted_Summary_Notes 2017 ENG" xfId="20774" xr:uid="{B82AABB5-8717-4B7B-B101-8427B3089DEE}"/>
    <cellStyle name="davon-Vermerk_Peer group_Strategy_PT adjusted_Summary_Notes 2017 ENG" xfId="20775" xr:uid="{5CFFC7C6-6C15-4A85-9135-1B7AB87AB517}"/>
    <cellStyle name="Davonvermerk_Peer group_Strategy_PT adjusted_Summary_Notes 2017 ENG_1" xfId="20776" xr:uid="{4A20109E-8D6F-41D3-8DAD-7E22F815A0A8}"/>
    <cellStyle name="davon-Vermerk_Peer group_Strategy_PT adjusted_Summary_Notes 2017 ENG_1" xfId="20777" xr:uid="{69515F33-6A25-4F73-A3B7-B4EE144726A5}"/>
    <cellStyle name="Davonvermerk_Peer group_Strategy_PT adjusted_Tra" xfId="20778" xr:uid="{D1CC2FFD-D572-4751-9E3C-DF1FA321DC1C}"/>
    <cellStyle name="davon-Vermerk_Peer group_Strategy_PT adjusted_Tra" xfId="20779" xr:uid="{FD384CDB-7CA9-4132-9053-A1A01F064747}"/>
    <cellStyle name="Davonvermerk_Peer group_Strategy_PT adjusted_Tra_Notes 2017 ENG" xfId="20780" xr:uid="{048A5BD5-182E-43CF-9600-A22E3E11662B}"/>
    <cellStyle name="davon-Vermerk_Peer group_Strategy_PT adjusted_Tra_Notes 2017 ENG" xfId="20781" xr:uid="{203918AA-83BE-42B2-9A52-692AD65EDC7F}"/>
    <cellStyle name="Davonvermerk_Peer group_Strategy_PT adjusted_Tra_Notes 2017 ENG_1" xfId="20782" xr:uid="{25B7B2C3-6676-4880-9090-B78C58EC5D44}"/>
    <cellStyle name="davon-Vermerk_Peer group_Strategy_PT adjusted_Tra_Notes 2017 ENG_1" xfId="20783" xr:uid="{1545A37E-DA0D-4F26-9EEE-593032D1777D}"/>
    <cellStyle name="Davonvermerk_Peer group_Strategy_PT adjusted_Tra_Summary" xfId="20784" xr:uid="{1AD4148E-15C8-48AE-9E5C-719E69001BD1}"/>
    <cellStyle name="davon-Vermerk_Peer group_Strategy_PT adjusted_Tra_Summary" xfId="20785" xr:uid="{E997F5FA-42DC-41C5-A160-EEF4F83B2FB6}"/>
    <cellStyle name="Davonvermerk_Peer group_Strategy_PT adjusted_Tra_Summary_Notes 2017 ENG" xfId="20786" xr:uid="{157D6923-9FC4-40EE-9B65-6D6D1DCB3241}"/>
    <cellStyle name="davon-Vermerk_Peer group_Strategy_PT adjusted_Tra_Summary_Notes 2017 ENG" xfId="20787" xr:uid="{9EBD4A5E-2618-4ABF-86D2-E90E65865AB9}"/>
    <cellStyle name="Davonvermerk_Peer group_Strategy_PT adjusted_Tra_Summary_Notes 2017 ENG_1" xfId="20788" xr:uid="{358D1184-44E8-40AE-BB1C-6446087E3CFB}"/>
    <cellStyle name="davon-Vermerk_Peer group_Strategy_PT adjusted_Tra_Summary_Notes 2017 ENG_1" xfId="20789" xr:uid="{0687B839-30B6-4A14-94C4-376E2D79D2B3}"/>
    <cellStyle name="Davonvermerk_Peer group_Strategy_Strategy" xfId="20790" xr:uid="{01FEFCDF-F9BD-4A3A-9B1B-EEA3FDD01C85}"/>
    <cellStyle name="davon-Vermerk_Peer group_Strategy_Strategy" xfId="20791" xr:uid="{02CB3C3D-BC0C-4A5A-96BA-84E3C72BEE3F}"/>
    <cellStyle name="Davonvermerk_Peer group_Strategy_Strategy_Notes 2017 ENG" xfId="20792" xr:uid="{98951611-4B57-448D-AF57-B8D9F725DF4F}"/>
    <cellStyle name="davon-Vermerk_Peer group_Strategy_Strategy_Notes 2017 ENG" xfId="20793" xr:uid="{0C4457E9-E4E2-4FE8-8C8D-4C4BD05889A7}"/>
    <cellStyle name="Davonvermerk_Peer group_Strategy_Strategy_Notes 2017 ENG_1" xfId="20794" xr:uid="{1E4C1245-49DC-4AF3-BB80-DE7B1B84834A}"/>
    <cellStyle name="davon-Vermerk_Peer group_Strategy_Strategy_Notes 2017 ENG_1" xfId="20795" xr:uid="{E0B25E10-555C-4A3C-8D06-336E7A0C0F09}"/>
    <cellStyle name="Davonvermerk_Peer group_Strategy_Summary" xfId="20796" xr:uid="{62188AB7-3D10-4FD4-BB44-CCE8CF3B29C2}"/>
    <cellStyle name="davon-Vermerk_Peer group_Strategy_Summary" xfId="20797" xr:uid="{63F70372-D47C-4358-9CA1-D6D23E688CC3}"/>
    <cellStyle name="Davonvermerk_Peer group_Strategy_Summary_1" xfId="20798" xr:uid="{520029DE-5DA2-40AE-85DC-9BE9B6044382}"/>
    <cellStyle name="davon-Vermerk_Peer group_Strategy_Summary_1" xfId="20799" xr:uid="{A8CF3BB7-2F4C-4C5E-8492-5753E3751E99}"/>
    <cellStyle name="Davonvermerk_Peer group_Strategy_Summary_1_Notes 2017 ENG" xfId="20800" xr:uid="{BD0AB4B7-EF97-41CE-A84C-13DFB3517260}"/>
    <cellStyle name="davon-Vermerk_Peer group_Strategy_Summary_1_Notes 2017 ENG" xfId="20801" xr:uid="{FEE7EEC8-2FDE-43D8-BF0E-571B5CEEC6C1}"/>
    <cellStyle name="Davonvermerk_Peer group_Strategy_Summary_1_Notes 2017 ENG_1" xfId="20802" xr:uid="{87FF1E7A-B3A0-4929-87BA-CDE40C039677}"/>
    <cellStyle name="davon-Vermerk_Peer group_Strategy_Summary_1_Notes 2017 ENG_1" xfId="20803" xr:uid="{F7366565-9887-40F0-AD53-72E8CFB7C355}"/>
    <cellStyle name="Davonvermerk_Peer group_Strategy_Summary_Notes 2017 ENG" xfId="20804" xr:uid="{3FBB74E3-1837-45D5-AF60-2896E000A8BC}"/>
    <cellStyle name="davon-Vermerk_Peer group_Strategy_Summary_Notes 2017 ENG" xfId="20805" xr:uid="{0C0BC005-B6BE-4ED2-A0A2-30D68A6DFD2E}"/>
    <cellStyle name="Davonvermerk_Peer group_Strategy_Summary_Notes 2017 ENG_1" xfId="20806" xr:uid="{1E6D3B67-5AFF-4580-AB5A-A187D7E04ECA}"/>
    <cellStyle name="davon-Vermerk_Peer group_Strategy_Summary_Notes 2017 ENG_1" xfId="20807" xr:uid="{838DA663-DDDD-45E1-BA4F-58925E96B252}"/>
    <cellStyle name="Davonvermerk_Peer group_Strategy_Tra" xfId="20808" xr:uid="{A6986149-5C00-4FC7-9F71-3C2B969A8D66}"/>
    <cellStyle name="davon-Vermerk_Peer group_Strategy_Tra" xfId="20809" xr:uid="{49EB1A56-1F37-4218-90F6-8191773DC99B}"/>
    <cellStyle name="Davonvermerk_Peer group_Strategy_Tra_Notes 2017 ENG" xfId="20810" xr:uid="{CE57A34C-E819-44CC-A721-9BCABC23893C}"/>
    <cellStyle name="davon-Vermerk_Peer group_Strategy_Tra_Notes 2017 ENG" xfId="20811" xr:uid="{A6962636-A768-496B-BB0A-8B3E1059E444}"/>
    <cellStyle name="Davonvermerk_Peer group_Strategy_Tra_Notes 2017 ENG_1" xfId="20812" xr:uid="{9E3F4E56-B225-400D-A5C3-F93D1B7A45B8}"/>
    <cellStyle name="davon-Vermerk_Peer group_Strategy_Tra_Notes 2017 ENG_1" xfId="20813" xr:uid="{DFA7F7A2-A34F-4CCC-B136-C1A8F5CB0377}"/>
    <cellStyle name="Davonvermerk_Peer group_Strategy_Tra_Summary" xfId="20814" xr:uid="{FE7D752A-3058-4E7A-ACC3-37F840C878DD}"/>
    <cellStyle name="davon-Vermerk_Peer group_Strategy_Tra_Summary" xfId="20815" xr:uid="{311E65A0-1994-46AA-9249-ED77E9CB6545}"/>
    <cellStyle name="Davonvermerk_Peer group_Strategy_Tra_Summary_Notes 2017 ENG" xfId="20816" xr:uid="{525151CC-8BC3-4827-8B31-870DEB8C08CB}"/>
    <cellStyle name="davon-Vermerk_Peer group_Strategy_Tra_Summary_Notes 2017 ENG" xfId="20817" xr:uid="{C8DD2EB4-9601-4E6E-841B-5B56C6F29949}"/>
    <cellStyle name="Davonvermerk_Peer group_Strategy_Tra_Summary_Notes 2017 ENG_1" xfId="20818" xr:uid="{A264F246-C6DB-4CB2-B431-A56BAD84AF41}"/>
    <cellStyle name="davon-Vermerk_Peer group_Strategy_Tra_Summary_Notes 2017 ENG_1" xfId="20819" xr:uid="{752ADD95-E7A2-4FA2-8CD2-53F6DC63AD16}"/>
    <cellStyle name="Davonvermerk_Peer group_Summary" xfId="20820" xr:uid="{230DC449-7EF8-433B-BA81-0DF4515CCDAF}"/>
    <cellStyle name="davon-Vermerk_Peer group_Summary" xfId="20821" xr:uid="{9EDD4BED-23F0-4EF7-97B0-012A28F96915}"/>
    <cellStyle name="Davonvermerk_Peer group_Summary_1" xfId="20822" xr:uid="{E74022F1-7EB4-4C37-9173-581CF06933FB}"/>
    <cellStyle name="davon-Vermerk_Peer group_Summary_1" xfId="20823" xr:uid="{47286FA6-B093-4358-8C98-9B9FC7D873DB}"/>
    <cellStyle name="Davonvermerk_Peer group_Summary_1_Notes 2017 ENG" xfId="20824" xr:uid="{5F77AC25-830A-4464-8DC3-CC1CA691BB2D}"/>
    <cellStyle name="davon-Vermerk_Peer group_Summary_1_Notes 2017 ENG" xfId="20825" xr:uid="{BB14518F-7D9F-43C6-B903-CD6C2A865ECB}"/>
    <cellStyle name="Davonvermerk_Peer group_Summary_1_Notes 2017 ENG_1" xfId="20826" xr:uid="{1C432752-2E83-43FE-8E68-42E65904AC98}"/>
    <cellStyle name="davon-Vermerk_Peer group_Summary_1_Notes 2017 ENG_1" xfId="20827" xr:uid="{3495F51B-9F83-4305-84A5-89132D984C1E}"/>
    <cellStyle name="Davonvermerk_Peer group_Summary_2" xfId="20828" xr:uid="{6B81C8C9-AF11-47C2-A5F8-D43CA22E7BB5}"/>
    <cellStyle name="davon-Vermerk_Peer group_Summary_2" xfId="20829" xr:uid="{4C2D08D9-7FB8-4957-804F-A3E22A510662}"/>
    <cellStyle name="Davonvermerk_Peer group_Summary_2_Notes 2017 ENG" xfId="20830" xr:uid="{EA893A74-EDAD-4382-860F-A81BBFC19358}"/>
    <cellStyle name="davon-Vermerk_Peer group_Summary_2_Notes 2017 ENG" xfId="20831" xr:uid="{4741E506-ED2A-48C7-8C01-1B0CF93BC9BF}"/>
    <cellStyle name="Davonvermerk_Peer group_Summary_2_Notes 2017 ENG_1" xfId="20832" xr:uid="{4628BB97-5598-47E6-8AF9-2799C1383FC9}"/>
    <cellStyle name="davon-Vermerk_Peer group_Summary_2_Notes 2017 ENG_1" xfId="20833" xr:uid="{30B7900C-4CF3-4506-AF3A-94FD2A46421A}"/>
    <cellStyle name="Davonvermerk_Peer group_Summary_FC" xfId="20834" xr:uid="{E2EAEA01-072B-4D19-AE38-2E154278F6B6}"/>
    <cellStyle name="davon-Vermerk_Peer group_Summary_FC" xfId="20835" xr:uid="{C1CFD6C6-F8E1-48F4-82D4-38DB8276D50A}"/>
    <cellStyle name="Davonvermerk_Peer group_Summary_FC_Notes 2017 ENG" xfId="20836" xr:uid="{9661B8EE-DC1D-4880-9767-102A631C9B7E}"/>
    <cellStyle name="davon-Vermerk_Peer group_Summary_FC_Notes 2017 ENG" xfId="20837" xr:uid="{BE6A6C1C-8327-4232-9E20-FD8DCBE1AA0F}"/>
    <cellStyle name="Davonvermerk_Peer group_Summary_FC_Notes 2017 ENG_1" xfId="20838" xr:uid="{A77A2E64-1CE8-4850-A687-EB05E5DC9524}"/>
    <cellStyle name="davon-Vermerk_Peer group_Summary_FC_Notes 2017 ENG_1" xfId="20839" xr:uid="{4C808107-3EDF-474F-B666-A29E7BFA5ED4}"/>
    <cellStyle name="Davonvermerk_Peer group_Summary_Notes 2017 ENG" xfId="20840" xr:uid="{12A1E5AF-9FE2-466C-B146-2307B9ED8859}"/>
    <cellStyle name="davon-Vermerk_Peer group_Summary_Notes 2017 ENG" xfId="20841" xr:uid="{55DF502E-B1DA-4E9B-8599-3C21C6D442C3}"/>
    <cellStyle name="Davonvermerk_Peer group_Summary_Notes 2017 ENG_1" xfId="20842" xr:uid="{BD9C623F-1BC0-4461-B6E1-321987E379B9}"/>
    <cellStyle name="davon-Vermerk_Peer group_Summary_Notes 2017 ENG_1" xfId="20843" xr:uid="{4D9FB2F1-F700-49EB-A73A-CF0619E3A11A}"/>
    <cellStyle name="Davonvermerk_Peer group_Summary_PT adjusted" xfId="20844" xr:uid="{8E110E4A-9A81-4ACD-8285-09549E7487F5}"/>
    <cellStyle name="davon-Vermerk_Peer group_Summary_PT adjusted" xfId="20845" xr:uid="{4B439566-C95D-4190-9CBD-602A0781A08E}"/>
    <cellStyle name="Davonvermerk_Peer group_Summary_PT adjusted 2017 structure" xfId="20846" xr:uid="{755895A8-D1E9-4F36-B053-A183D757F949}"/>
    <cellStyle name="davon-Vermerk_Peer group_Summary_PT adjusted 2017 structure" xfId="20847" xr:uid="{38601B3A-6678-483D-8A0B-CE23708E6C02}"/>
    <cellStyle name="Davonvermerk_Peer group_Summary_PT adjusted 2017 structure_Notes 2017 ENG" xfId="20848" xr:uid="{F1878ED8-9E2B-4EB0-BE89-E8F0F6BD2A51}"/>
    <cellStyle name="davon-Vermerk_Peer group_Summary_PT adjusted 2017 structure_Notes 2017 ENG" xfId="20849" xr:uid="{BE63C837-8E3B-4157-862D-2B2D14947D70}"/>
    <cellStyle name="Davonvermerk_Peer group_Summary_PT adjusted 2017 structure_Notes 2017 ENG_1" xfId="20850" xr:uid="{A921DB6B-11C0-4C0A-86EB-6D9BF7A158B4}"/>
    <cellStyle name="davon-Vermerk_Peer group_Summary_PT adjusted 2017 structure_Notes 2017 ENG_1" xfId="20851" xr:uid="{24344031-B5FD-4ABD-B765-9EA8ACD047BC}"/>
    <cellStyle name="Davonvermerk_Peer group_Summary_PT adjusted_FC" xfId="20852" xr:uid="{CE2302CC-4EED-4E0D-BB53-B278869B8C91}"/>
    <cellStyle name="davon-Vermerk_Peer group_Summary_PT adjusted_FC" xfId="20853" xr:uid="{DBE89A0B-3D65-43EF-BA4F-3D6C708E8A39}"/>
    <cellStyle name="Davonvermerk_Peer group_Summary_PT adjusted_FC_Notes 2017 ENG" xfId="20854" xr:uid="{6F2F90E8-1DD3-486A-8A80-586B00A8144F}"/>
    <cellStyle name="davon-Vermerk_Peer group_Summary_PT adjusted_FC_Notes 2017 ENG" xfId="20855" xr:uid="{70C414DC-A12D-4420-98BB-170E932C12F3}"/>
    <cellStyle name="Davonvermerk_Peer group_Summary_PT adjusted_FC_Notes 2017 ENG_1" xfId="20856" xr:uid="{0AE581EA-CD13-410B-9247-ECF6F264AFC1}"/>
    <cellStyle name="davon-Vermerk_Peer group_Summary_PT adjusted_FC_Notes 2017 ENG_1" xfId="20857" xr:uid="{61B22E48-F9A9-4FD4-9462-155680F47D7A}"/>
    <cellStyle name="Davonvermerk_Peer group_Summary_PT adjusted_Notes 2017 ENG" xfId="20858" xr:uid="{B8EA7AEF-0F82-46DA-BE8D-90C011EB016A}"/>
    <cellStyle name="davon-Vermerk_Peer group_Summary_PT adjusted_Notes 2017 ENG" xfId="20859" xr:uid="{A6850783-793B-48DA-A7B7-294794393110}"/>
    <cellStyle name="Davonvermerk_Peer group_Summary_PT adjusted_Notes 2017 ENG_1" xfId="20860" xr:uid="{33F3437A-7613-4C96-A1AC-3EAD3D635D53}"/>
    <cellStyle name="davon-Vermerk_Peer group_Summary_PT adjusted_Notes 2017 ENG_1" xfId="20861" xr:uid="{1AAE9FD9-647B-4F5C-94E2-3CD165C4FFE3}"/>
    <cellStyle name="Davonvermerk_Peer group_Summary_PT adjusted_PT adjusted 2017 structure" xfId="20862" xr:uid="{A395588C-803F-4988-A7A8-E13AE27F9870}"/>
    <cellStyle name="davon-Vermerk_Peer group_Summary_PT adjusted_PT adjusted 2017 structure" xfId="20863" xr:uid="{2B6B8988-917A-47B7-93EC-55D9BA7EC4ED}"/>
    <cellStyle name="Davonvermerk_Peer group_Summary_PT adjusted_PT adjusted 2017 structure_Notes 2017 ENG" xfId="20864" xr:uid="{07131D86-9DAB-4213-8E66-46CED19976F4}"/>
    <cellStyle name="davon-Vermerk_Peer group_Summary_PT adjusted_PT adjusted 2017 structure_Notes 2017 ENG" xfId="20865" xr:uid="{A98B94C8-E8C2-44F8-BE32-40AD66F51E49}"/>
    <cellStyle name="Davonvermerk_Peer group_Summary_PT adjusted_PT adjusted 2017 structure_Notes 2017 ENG_1" xfId="20866" xr:uid="{A3F390EA-B2FA-4B62-9F59-D19D9B130518}"/>
    <cellStyle name="davon-Vermerk_Peer group_Summary_PT adjusted_PT adjusted 2017 structure_Notes 2017 ENG_1" xfId="20867" xr:uid="{7C6577D7-AF72-42B6-A1FB-EE38AF82658A}"/>
    <cellStyle name="Davonvermerk_Peer group_Summary_PT adjusted_Strategy" xfId="20868" xr:uid="{8CB23C81-5067-4D9C-B4CE-1053965AF2D3}"/>
    <cellStyle name="davon-Vermerk_Peer group_Summary_PT adjusted_Strategy" xfId="20869" xr:uid="{5883B248-D2B9-400F-B580-06384A8EDF48}"/>
    <cellStyle name="Davonvermerk_Peer group_Summary_PT adjusted_Strategy_Notes 2017 ENG" xfId="20870" xr:uid="{0C133459-7BED-4D24-90B9-AD516F8814FA}"/>
    <cellStyle name="davon-Vermerk_Peer group_Summary_PT adjusted_Strategy_Notes 2017 ENG" xfId="20871" xr:uid="{73BF2A53-3FCA-4654-ADEA-7E3FDA6F5B43}"/>
    <cellStyle name="Davonvermerk_Peer group_Summary_PT adjusted_Strategy_Notes 2017 ENG_1" xfId="20872" xr:uid="{6EAFE9B1-115A-456F-ACB0-2B0993D9A203}"/>
    <cellStyle name="davon-Vermerk_Peer group_Summary_PT adjusted_Strategy_Notes 2017 ENG_1" xfId="20873" xr:uid="{7DC8D234-2A16-4BBF-BB3E-25E6B85BCC38}"/>
    <cellStyle name="Davonvermerk_Peer group_Summary_PT adjusted_Summary" xfId="20874" xr:uid="{ACE67A8B-AB4A-4747-A3C8-1EBF4FEDC6AD}"/>
    <cellStyle name="davon-Vermerk_Peer group_Summary_PT adjusted_Summary" xfId="20875" xr:uid="{4817E5A8-C410-44E3-BC6F-E6A22FD1C61E}"/>
    <cellStyle name="Davonvermerk_Peer group_Summary_PT adjusted_Summary_1" xfId="20876" xr:uid="{8A4A3B95-A116-40D3-BA2C-50DB1813DA5C}"/>
    <cellStyle name="davon-Vermerk_Peer group_Summary_PT adjusted_Summary_1" xfId="20877" xr:uid="{640733B0-F9EF-4CF1-BC9E-52A25FD47ADE}"/>
    <cellStyle name="Davonvermerk_Peer group_Summary_PT adjusted_Summary_1_Notes 2017 ENG" xfId="20878" xr:uid="{85206B4F-E254-4C20-80D7-76E80A487B3D}"/>
    <cellStyle name="davon-Vermerk_Peer group_Summary_PT adjusted_Summary_1_Notes 2017 ENG" xfId="20879" xr:uid="{2B173998-E0BC-4539-89DF-B564E88D32D6}"/>
    <cellStyle name="Davonvermerk_Peer group_Summary_PT adjusted_Summary_1_Notes 2017 ENG_1" xfId="20880" xr:uid="{A3276A8E-E5F5-4B60-AF13-FEAFF751F26F}"/>
    <cellStyle name="davon-Vermerk_Peer group_Summary_PT adjusted_Summary_1_Notes 2017 ENG_1" xfId="20881" xr:uid="{7C0DDEFE-5622-43AC-8F3B-51B1BB4BE03E}"/>
    <cellStyle name="Davonvermerk_Peer group_Summary_PT adjusted_Summary_Notes 2017 ENG" xfId="20882" xr:uid="{89F3B76D-47B5-460C-9322-98858FC1E777}"/>
    <cellStyle name="davon-Vermerk_Peer group_Summary_PT adjusted_Summary_Notes 2017 ENG" xfId="20883" xr:uid="{AF3C9706-1920-4199-AEDA-F582C8AE906B}"/>
    <cellStyle name="Davonvermerk_Peer group_Summary_PT adjusted_Summary_Notes 2017 ENG_1" xfId="20884" xr:uid="{F6A4EEFC-4CAC-4B95-8707-4F2CE0A3445C}"/>
    <cellStyle name="davon-Vermerk_Peer group_Summary_PT adjusted_Summary_Notes 2017 ENG_1" xfId="20885" xr:uid="{FC8676A7-8DBE-4F20-87E6-D810A173BE28}"/>
    <cellStyle name="Davonvermerk_Peer group_Summary_PT adjusted_Tra" xfId="20886" xr:uid="{82EC32AE-CCFA-4E56-B909-98D84EBCFF90}"/>
    <cellStyle name="davon-Vermerk_Peer group_Summary_PT adjusted_Tra" xfId="20887" xr:uid="{FA1C91CD-CB03-4D07-830E-A52C0FDBB96A}"/>
    <cellStyle name="Davonvermerk_Peer group_Summary_PT adjusted_Tra_Notes 2017 ENG" xfId="20888" xr:uid="{DD9B9E7F-7623-4D1E-A343-B7DD22E0FF29}"/>
    <cellStyle name="davon-Vermerk_Peer group_Summary_PT adjusted_Tra_Notes 2017 ENG" xfId="20889" xr:uid="{EC80568D-3DA3-4F1D-9E1D-EA86C7EBACE6}"/>
    <cellStyle name="Davonvermerk_Peer group_Summary_PT adjusted_Tra_Notes 2017 ENG_1" xfId="20890" xr:uid="{A905BAF6-0439-487E-AFFC-91EE05D72F12}"/>
    <cellStyle name="davon-Vermerk_Peer group_Summary_PT adjusted_Tra_Notes 2017 ENG_1" xfId="20891" xr:uid="{06A7813E-53C3-41D1-88AF-6C993CBD7709}"/>
    <cellStyle name="Davonvermerk_Peer group_Summary_PT adjusted_Tra_Summary" xfId="20892" xr:uid="{5ED056E2-C1E8-4E0E-A792-34FCFA6A7823}"/>
    <cellStyle name="davon-Vermerk_Peer group_Summary_PT adjusted_Tra_Summary" xfId="20893" xr:uid="{5E4F16B8-E946-40DE-9CD5-468F1D56A2A1}"/>
    <cellStyle name="Davonvermerk_Peer group_Summary_PT adjusted_Tra_Summary_Notes 2017 ENG" xfId="20894" xr:uid="{63E19255-A19B-442A-B8B1-0FCD7506B67A}"/>
    <cellStyle name="davon-Vermerk_Peer group_Summary_PT adjusted_Tra_Summary_Notes 2017 ENG" xfId="20895" xr:uid="{C5FE815D-3F3A-4CD7-831F-FF287026F38D}"/>
    <cellStyle name="Davonvermerk_Peer group_Summary_PT adjusted_Tra_Summary_Notes 2017 ENG_1" xfId="20896" xr:uid="{9BF36C79-3A3F-42A9-B1EC-D56D2793223F}"/>
    <cellStyle name="davon-Vermerk_Peer group_Summary_PT adjusted_Tra_Summary_Notes 2017 ENG_1" xfId="20897" xr:uid="{7DF44F4A-8260-4256-A07B-3C9745B17E41}"/>
    <cellStyle name="Davonvermerk_Peer group_Summary_Strategy" xfId="20898" xr:uid="{CC71DF8B-745E-4D06-A3DF-EB04F48DE610}"/>
    <cellStyle name="davon-Vermerk_Peer group_Summary_Strategy" xfId="20899" xr:uid="{3D2BE60A-35DB-4029-B7B3-AE78147FDC9B}"/>
    <cellStyle name="Davonvermerk_Peer group_Summary_Strategy_1" xfId="20900" xr:uid="{DDF07849-B650-429E-B3EA-E67BDE0B6BF6}"/>
    <cellStyle name="davon-Vermerk_Peer group_Summary_Strategy_1" xfId="20901" xr:uid="{791F017E-E098-4385-ADE4-F5324E1D1D14}"/>
    <cellStyle name="Davonvermerk_Peer group_Summary_Strategy_1_Notes 2017 ENG" xfId="20902" xr:uid="{0C17089C-DB10-4993-A3ED-033319C8E853}"/>
    <cellStyle name="davon-Vermerk_Peer group_Summary_Strategy_1_Notes 2017 ENG" xfId="20903" xr:uid="{BE8BCD33-897D-4435-8969-871D403C40A6}"/>
    <cellStyle name="Davonvermerk_Peer group_Summary_Strategy_1_Notes 2017 ENG_1" xfId="20904" xr:uid="{2A162AD6-C4C5-4BA9-A22C-ED5133D73DDC}"/>
    <cellStyle name="davon-Vermerk_Peer group_Summary_Strategy_1_Notes 2017 ENG_1" xfId="20905" xr:uid="{D9BAC6A4-03C1-4C9C-A3A0-5BD2E7CE94B8}"/>
    <cellStyle name="Davonvermerk_Peer group_Summary_Strategy_FC" xfId="20906" xr:uid="{C1A5A508-F141-48EA-A421-AB47420DE7FA}"/>
    <cellStyle name="davon-Vermerk_Peer group_Summary_Strategy_FC" xfId="20907" xr:uid="{CC976D0F-1095-4488-B23A-905DAEFC933C}"/>
    <cellStyle name="Davonvermerk_Peer group_Summary_Strategy_FC_Notes 2017 ENG" xfId="20908" xr:uid="{48A1F261-7161-4859-8DEF-F5C71846F1ED}"/>
    <cellStyle name="davon-Vermerk_Peer group_Summary_Strategy_FC_Notes 2017 ENG" xfId="20909" xr:uid="{2AE735F1-AED6-4E55-8A9F-CC45CA902501}"/>
    <cellStyle name="Davonvermerk_Peer group_Summary_Strategy_FC_Notes 2017 ENG_1" xfId="20910" xr:uid="{0032D261-4984-4776-B770-EB746820E3AB}"/>
    <cellStyle name="davon-Vermerk_Peer group_Summary_Strategy_FC_Notes 2017 ENG_1" xfId="20911" xr:uid="{E03D1C48-C62E-46B8-9EF0-FF9E8FABD0C4}"/>
    <cellStyle name="Davonvermerk_Peer group_Summary_Strategy_Notes 2017 ENG" xfId="20912" xr:uid="{78B1EC83-9DDD-4FB4-86C6-90B65CBBF747}"/>
    <cellStyle name="davon-Vermerk_Peer group_Summary_Strategy_Notes 2017 ENG" xfId="20913" xr:uid="{CACFF55E-AA5B-45B1-8513-141E6604A045}"/>
    <cellStyle name="Davonvermerk_Peer group_Summary_Strategy_Notes 2017 ENG_1" xfId="20914" xr:uid="{84ECA06C-47FE-4A67-954C-44F8CBA5BCFF}"/>
    <cellStyle name="davon-Vermerk_Peer group_Summary_Strategy_Notes 2017 ENG_1" xfId="20915" xr:uid="{15163697-A04F-4D63-888A-CD4975ECBCD2}"/>
    <cellStyle name="Davonvermerk_Peer group_Summary_Strategy_PT adjusted" xfId="20916" xr:uid="{EF25EE82-8295-486D-AA21-7827CF42E82E}"/>
    <cellStyle name="davon-Vermerk_Peer group_Summary_Strategy_PT adjusted" xfId="20917" xr:uid="{257CEF24-089F-4084-AFD7-F48D50879EA0}"/>
    <cellStyle name="Davonvermerk_Peer group_Summary_Strategy_PT adjusted 2017 structure" xfId="20918" xr:uid="{A24A65C0-10E7-43CA-8D68-D3642ABC9D94}"/>
    <cellStyle name="davon-Vermerk_Peer group_Summary_Strategy_PT adjusted 2017 structure" xfId="20919" xr:uid="{BA7A342E-BC81-4333-9894-655810C1C553}"/>
    <cellStyle name="Davonvermerk_Peer group_Summary_Strategy_PT adjusted 2017 structure_Notes 2017 ENG" xfId="20920" xr:uid="{2A7F6929-F0E0-4122-8496-606B8F9F28E6}"/>
    <cellStyle name="davon-Vermerk_Peer group_Summary_Strategy_PT adjusted 2017 structure_Notes 2017 ENG" xfId="20921" xr:uid="{2D6E9480-A5A8-4637-993C-4D4BAF981E63}"/>
    <cellStyle name="Davonvermerk_Peer group_Summary_Strategy_PT adjusted 2017 structure_Notes 2017 ENG_1" xfId="20922" xr:uid="{378B99C9-815A-42AD-8063-CA40C8A7ACF3}"/>
    <cellStyle name="davon-Vermerk_Peer group_Summary_Strategy_PT adjusted 2017 structure_Notes 2017 ENG_1" xfId="20923" xr:uid="{4B1970DB-4514-4F7F-BBFC-244BDDE9D1C0}"/>
    <cellStyle name="Davonvermerk_Peer group_Summary_Strategy_PT adjusted_FC" xfId="20924" xr:uid="{D7227A4A-C61C-48C9-AC3E-705AB61E7EBE}"/>
    <cellStyle name="davon-Vermerk_Peer group_Summary_Strategy_PT adjusted_FC" xfId="20925" xr:uid="{2769FD2A-CA66-4CD1-B841-FF60EBC36A48}"/>
    <cellStyle name="Davonvermerk_Peer group_Summary_Strategy_PT adjusted_FC_Notes 2017 ENG" xfId="20926" xr:uid="{EE4E591A-DB04-45F3-8E09-40A4EFA8D887}"/>
    <cellStyle name="davon-Vermerk_Peer group_Summary_Strategy_PT adjusted_FC_Notes 2017 ENG" xfId="20927" xr:uid="{44920666-9ADE-42DD-A1E9-12DBD4EB72B8}"/>
    <cellStyle name="Davonvermerk_Peer group_Summary_Strategy_PT adjusted_FC_Notes 2017 ENG_1" xfId="20928" xr:uid="{76C4F75E-EF72-4757-9D8C-04FE31D4AEA1}"/>
    <cellStyle name="davon-Vermerk_Peer group_Summary_Strategy_PT adjusted_FC_Notes 2017 ENG_1" xfId="20929" xr:uid="{67757B19-AE38-49CA-A668-75833CB3A6B3}"/>
    <cellStyle name="Davonvermerk_Peer group_Summary_Strategy_PT adjusted_Notes 2017 ENG" xfId="20930" xr:uid="{2370647C-E449-4C32-971C-7F5EB16C089B}"/>
    <cellStyle name="davon-Vermerk_Peer group_Summary_Strategy_PT adjusted_Notes 2017 ENG" xfId="20931" xr:uid="{0C028BD8-6BED-4E9C-8E40-EE08D46626DC}"/>
    <cellStyle name="Davonvermerk_Peer group_Summary_Strategy_PT adjusted_Notes 2017 ENG_1" xfId="20932" xr:uid="{0A54D024-07A1-4D4C-9396-77D5B7325453}"/>
    <cellStyle name="davon-Vermerk_Peer group_Summary_Strategy_PT adjusted_Notes 2017 ENG_1" xfId="20933" xr:uid="{4792E36C-6A9F-4BBB-934B-57C6657B1E9F}"/>
    <cellStyle name="Davonvermerk_Peer group_Summary_Strategy_PT adjusted_PT adjusted 2017 structure" xfId="20934" xr:uid="{9309379C-850E-47E1-914B-D7EA25DBF768}"/>
    <cellStyle name="davon-Vermerk_Peer group_Summary_Strategy_PT adjusted_PT adjusted 2017 structure" xfId="20935" xr:uid="{ABC30EF0-4C52-47E7-B187-A0A59AAFFD78}"/>
    <cellStyle name="Davonvermerk_Peer group_Summary_Strategy_PT adjusted_PT adjusted 2017 structure_Notes 2017 ENG" xfId="20936" xr:uid="{D550D918-B62F-4208-88BE-C99072CB383C}"/>
    <cellStyle name="davon-Vermerk_Peer group_Summary_Strategy_PT adjusted_PT adjusted 2017 structure_Notes 2017 ENG" xfId="20937" xr:uid="{1FB4C1DB-A261-4278-A376-761D305800F4}"/>
    <cellStyle name="Davonvermerk_Peer group_Summary_Strategy_PT adjusted_PT adjusted 2017 structure_Notes 2017 ENG_1" xfId="20938" xr:uid="{D20870FF-945C-4A4F-AAB4-414C31550030}"/>
    <cellStyle name="davon-Vermerk_Peer group_Summary_Strategy_PT adjusted_PT adjusted 2017 structure_Notes 2017 ENG_1" xfId="20939" xr:uid="{0DC3E743-558B-46EE-A790-3AD41CB7DF3F}"/>
    <cellStyle name="Davonvermerk_Peer group_Summary_Strategy_PT adjusted_Strategy" xfId="20940" xr:uid="{1D2BD508-9A0C-4757-A840-0A0B75CCDC57}"/>
    <cellStyle name="davon-Vermerk_Peer group_Summary_Strategy_PT adjusted_Strategy" xfId="20941" xr:uid="{E9227643-2A49-4128-A9CE-9468185B46DC}"/>
    <cellStyle name="Davonvermerk_Peer group_Summary_Strategy_PT adjusted_Strategy_Notes 2017 ENG" xfId="20942" xr:uid="{6576C853-A2C8-46E5-AF1F-5FB55A346D92}"/>
    <cellStyle name="davon-Vermerk_Peer group_Summary_Strategy_PT adjusted_Strategy_Notes 2017 ENG" xfId="20943" xr:uid="{2A8F0905-F54B-4D3D-B121-0165355893F8}"/>
    <cellStyle name="Davonvermerk_Peer group_Summary_Strategy_PT adjusted_Strategy_Notes 2017 ENG_1" xfId="20944" xr:uid="{8BE1915A-F6A5-41E0-B4AB-E5F09C8D2250}"/>
    <cellStyle name="davon-Vermerk_Peer group_Summary_Strategy_PT adjusted_Strategy_Notes 2017 ENG_1" xfId="20945" xr:uid="{DB83AF42-9CCF-4BDB-BF9A-D16E2560FF30}"/>
    <cellStyle name="Davonvermerk_Peer group_Summary_Strategy_PT adjusted_Summary" xfId="20946" xr:uid="{35DC9DC3-C975-432F-96D0-E4386F3BF449}"/>
    <cellStyle name="davon-Vermerk_Peer group_Summary_Strategy_PT adjusted_Summary" xfId="20947" xr:uid="{650082FD-5AD7-4E0F-BEDC-00E545866F9D}"/>
    <cellStyle name="Davonvermerk_Peer group_Summary_Strategy_PT adjusted_Summary_1" xfId="20948" xr:uid="{CC236A8A-5146-4E92-B364-2BCEE660D576}"/>
    <cellStyle name="davon-Vermerk_Peer group_Summary_Strategy_PT adjusted_Summary_1" xfId="20949" xr:uid="{E139A280-DED3-411E-8106-EE94091B0094}"/>
    <cellStyle name="Davonvermerk_Peer group_Summary_Strategy_PT adjusted_Summary_1_Notes 2017 ENG" xfId="20950" xr:uid="{CCF9D24F-4938-4BC0-88B8-19C78304E04D}"/>
    <cellStyle name="davon-Vermerk_Peer group_Summary_Strategy_PT adjusted_Summary_1_Notes 2017 ENG" xfId="20951" xr:uid="{0115BF3B-B61A-4943-BC0E-66225119F0BF}"/>
    <cellStyle name="Davonvermerk_Peer group_Summary_Strategy_PT adjusted_Summary_1_Notes 2017 ENG_1" xfId="20952" xr:uid="{00A21E92-D1D7-4B33-91F3-D7F6418B6DC5}"/>
    <cellStyle name="davon-Vermerk_Peer group_Summary_Strategy_PT adjusted_Summary_1_Notes 2017 ENG_1" xfId="20953" xr:uid="{16DF1177-DE1D-43BF-A9A4-D6C1EAEA46EA}"/>
    <cellStyle name="Davonvermerk_Peer group_Summary_Strategy_PT adjusted_Summary_Notes 2017 ENG" xfId="20954" xr:uid="{47A17FE2-8E2B-4EE1-BF8E-2387B1B49586}"/>
    <cellStyle name="davon-Vermerk_Peer group_Summary_Strategy_PT adjusted_Summary_Notes 2017 ENG" xfId="20955" xr:uid="{10BC872F-A7C6-469D-A31E-66C59D5D2763}"/>
    <cellStyle name="Davonvermerk_Peer group_Summary_Strategy_PT adjusted_Summary_Notes 2017 ENG_1" xfId="20956" xr:uid="{B47725C3-A06C-4D56-B722-089C11F84A31}"/>
    <cellStyle name="davon-Vermerk_Peer group_Summary_Strategy_PT adjusted_Summary_Notes 2017 ENG_1" xfId="20957" xr:uid="{ADD1EE51-77E4-4BE2-80FF-78329F8A46DE}"/>
    <cellStyle name="Davonvermerk_Peer group_Summary_Strategy_PT adjusted_Tra" xfId="20958" xr:uid="{558A7448-7B7E-4321-AF13-C9F8E7C26E3D}"/>
    <cellStyle name="davon-Vermerk_Peer group_Summary_Strategy_PT adjusted_Tra" xfId="20959" xr:uid="{F3904A24-6B74-4828-B1E9-DF1FCCB5D1BC}"/>
    <cellStyle name="Davonvermerk_Peer group_Summary_Strategy_PT adjusted_Tra_Notes 2017 ENG" xfId="20960" xr:uid="{08F576DF-F284-4547-8C85-33F9475F0E27}"/>
    <cellStyle name="davon-Vermerk_Peer group_Summary_Strategy_PT adjusted_Tra_Notes 2017 ENG" xfId="20961" xr:uid="{AEBB5549-939E-484C-9B54-83B544E5AFF0}"/>
    <cellStyle name="Davonvermerk_Peer group_Summary_Strategy_PT adjusted_Tra_Notes 2017 ENG_1" xfId="20962" xr:uid="{DA12E451-8DAC-4478-ABE0-C0C482FD5238}"/>
    <cellStyle name="davon-Vermerk_Peer group_Summary_Strategy_PT adjusted_Tra_Notes 2017 ENG_1" xfId="20963" xr:uid="{E5DB9BF9-9E45-4046-AA75-BCDF23081309}"/>
    <cellStyle name="Davonvermerk_Peer group_Summary_Strategy_PT adjusted_Tra_Summary" xfId="20964" xr:uid="{3B3EC6A8-9677-422F-8649-FF17860ABA78}"/>
    <cellStyle name="davon-Vermerk_Peer group_Summary_Strategy_PT adjusted_Tra_Summary" xfId="20965" xr:uid="{A248E257-AEAD-487C-BE91-4FBFBF62112E}"/>
    <cellStyle name="Davonvermerk_Peer group_Summary_Strategy_PT adjusted_Tra_Summary_Notes 2017 ENG" xfId="20966" xr:uid="{8EAF3BA3-D3AB-4EBD-AD0B-9EB22BD94E16}"/>
    <cellStyle name="davon-Vermerk_Peer group_Summary_Strategy_PT adjusted_Tra_Summary_Notes 2017 ENG" xfId="20967" xr:uid="{6F1B2AFF-6E53-4985-A9B6-DFDAFBB5EDFC}"/>
    <cellStyle name="Davonvermerk_Peer group_Summary_Strategy_PT adjusted_Tra_Summary_Notes 2017 ENG_1" xfId="20968" xr:uid="{935398AA-E754-42DD-8B27-7C33A2B090FC}"/>
    <cellStyle name="davon-Vermerk_Peer group_Summary_Strategy_PT adjusted_Tra_Summary_Notes 2017 ENG_1" xfId="20969" xr:uid="{5B6F3C02-D237-4544-8185-54E8CABBF26A}"/>
    <cellStyle name="Davonvermerk_Peer group_Summary_Strategy_Strategy" xfId="20970" xr:uid="{46CB295B-6A94-4C35-BBB8-06C7527C559E}"/>
    <cellStyle name="davon-Vermerk_Peer group_Summary_Strategy_Strategy" xfId="20971" xr:uid="{38B9CFD8-0AD4-46D3-99F1-2E233908C419}"/>
    <cellStyle name="Davonvermerk_Peer group_Summary_Strategy_Strategy_Notes 2017 ENG" xfId="20972" xr:uid="{79766D0B-EA92-4106-8200-2C37502DCDF0}"/>
    <cellStyle name="davon-Vermerk_Peer group_Summary_Strategy_Strategy_Notes 2017 ENG" xfId="20973" xr:uid="{AF3861A6-542E-4DB8-98D6-C5D753476402}"/>
    <cellStyle name="Davonvermerk_Peer group_Summary_Strategy_Strategy_Notes 2017 ENG_1" xfId="20974" xr:uid="{84C72FA1-3BD2-4279-A714-4BB0ADAA4437}"/>
    <cellStyle name="davon-Vermerk_Peer group_Summary_Strategy_Strategy_Notes 2017 ENG_1" xfId="20975" xr:uid="{296E34B2-D6F0-4764-9266-508E3D8C0C3C}"/>
    <cellStyle name="Davonvermerk_Peer group_Summary_Strategy_Summary" xfId="20976" xr:uid="{4A5E7EFD-5452-47EB-B727-88DE77BA639B}"/>
    <cellStyle name="davon-Vermerk_Peer group_Summary_Strategy_Summary" xfId="20977" xr:uid="{D5E7A9F4-3A12-46A4-BDA7-A24111E82CA2}"/>
    <cellStyle name="Davonvermerk_Peer group_Summary_Strategy_Summary_1" xfId="20978" xr:uid="{2B475776-2654-4AC9-AFB4-8A3EE45C569D}"/>
    <cellStyle name="davon-Vermerk_Peer group_Summary_Strategy_Summary_1" xfId="20979" xr:uid="{87925AE9-6035-4ED3-8B27-C5F424509379}"/>
    <cellStyle name="Davonvermerk_Peer group_Summary_Strategy_Summary_1_Notes 2017 ENG" xfId="20980" xr:uid="{819EE164-9893-491F-BD0A-FF5879ADB7A9}"/>
    <cellStyle name="davon-Vermerk_Peer group_Summary_Strategy_Summary_1_Notes 2017 ENG" xfId="20981" xr:uid="{60C791A8-4971-42C4-B69B-EA558869ED76}"/>
    <cellStyle name="Davonvermerk_Peer group_Summary_Strategy_Summary_1_Notes 2017 ENG_1" xfId="20982" xr:uid="{15FD98E7-CB02-4889-BACF-128C0BD17163}"/>
    <cellStyle name="davon-Vermerk_Peer group_Summary_Strategy_Summary_1_Notes 2017 ENG_1" xfId="20983" xr:uid="{9606B9B1-6F7D-4282-ACF4-24DB852DD804}"/>
    <cellStyle name="Davonvermerk_Peer group_Summary_Strategy_Summary_Notes 2017 ENG" xfId="20984" xr:uid="{682C2D27-5C3C-493D-986B-A02C2C1E3172}"/>
    <cellStyle name="davon-Vermerk_Peer group_Summary_Strategy_Summary_Notes 2017 ENG" xfId="20985" xr:uid="{D38E22E1-E9E9-43F0-B979-8C20EAD5B151}"/>
    <cellStyle name="Davonvermerk_Peer group_Summary_Strategy_Summary_Notes 2017 ENG_1" xfId="20986" xr:uid="{48289250-DFE2-479F-80F0-E4449C064D98}"/>
    <cellStyle name="davon-Vermerk_Peer group_Summary_Strategy_Summary_Notes 2017 ENG_1" xfId="20987" xr:uid="{D7AEBB5A-8324-4233-9455-57474E7314DA}"/>
    <cellStyle name="Davonvermerk_Peer group_Summary_Strategy_Tra" xfId="20988" xr:uid="{09D8DDF3-1B6A-49D4-94B6-5FF4D329F744}"/>
    <cellStyle name="davon-Vermerk_Peer group_Summary_Strategy_Tra" xfId="20989" xr:uid="{6CEE2B8F-6BBD-4A66-81CF-369971EF2956}"/>
    <cellStyle name="Davonvermerk_Peer group_Summary_Strategy_Tra_Notes 2017 ENG" xfId="20990" xr:uid="{5A41CF00-D5D8-4883-A8BB-A4D547A4AECF}"/>
    <cellStyle name="davon-Vermerk_Peer group_Summary_Strategy_Tra_Notes 2017 ENG" xfId="20991" xr:uid="{D36E2D70-F47F-4C31-A60C-82F5B8B8BACB}"/>
    <cellStyle name="Davonvermerk_Peer group_Summary_Strategy_Tra_Notes 2017 ENG_1" xfId="20992" xr:uid="{E7796C05-CF25-43E8-A8B8-74D7B22C5D08}"/>
    <cellStyle name="davon-Vermerk_Peer group_Summary_Strategy_Tra_Notes 2017 ENG_1" xfId="20993" xr:uid="{BC18C836-B981-4B2C-8457-6D58029286E5}"/>
    <cellStyle name="Davonvermerk_Peer group_Summary_Strategy_Tra_Summary" xfId="20994" xr:uid="{3E595F51-BD06-464B-9656-28750548F864}"/>
    <cellStyle name="davon-Vermerk_Peer group_Summary_Strategy_Tra_Summary" xfId="20995" xr:uid="{4FE44264-BEEE-4E87-98B1-207A661F47D7}"/>
    <cellStyle name="Davonvermerk_Peer group_Summary_Strategy_Tra_Summary_Notes 2017 ENG" xfId="20996" xr:uid="{88D0657E-3664-498B-BB93-6888963B636A}"/>
    <cellStyle name="davon-Vermerk_Peer group_Summary_Strategy_Tra_Summary_Notes 2017 ENG" xfId="20997" xr:uid="{F0AC80CF-F47A-4BCB-A454-761567EED81B}"/>
    <cellStyle name="Davonvermerk_Peer group_Summary_Strategy_Tra_Summary_Notes 2017 ENG_1" xfId="20998" xr:uid="{2ED9C143-F9ED-4C23-BEFE-65B73EA8108E}"/>
    <cellStyle name="davon-Vermerk_Peer group_Summary_Strategy_Tra_Summary_Notes 2017 ENG_1" xfId="20999" xr:uid="{49D5CEDA-D381-4EB0-BBC1-2FEB0AF4B57E}"/>
    <cellStyle name="Davonvermerk_Peer group_Summary_Summary" xfId="21000" xr:uid="{7BED07AE-360C-4DE4-A6D8-346E3E6D6614}"/>
    <cellStyle name="davon-Vermerk_Peer group_Summary_Summary" xfId="21001" xr:uid="{6F2A33E3-9192-4200-BB85-CCDFBC934CFE}"/>
    <cellStyle name="Davonvermerk_Peer group_Summary_Summary_1" xfId="21002" xr:uid="{C105059E-9782-4574-9DC8-FE843F1950D8}"/>
    <cellStyle name="davon-Vermerk_Peer group_Summary_Summary_1" xfId="21003" xr:uid="{643B5576-DAA0-4021-B40A-1943B554C384}"/>
    <cellStyle name="Davonvermerk_Peer group_Summary_Summary_1_Notes 2017 ENG" xfId="21004" xr:uid="{5F59C88B-4FC2-4AC6-BC02-EB6E41F3A34F}"/>
    <cellStyle name="davon-Vermerk_Peer group_Summary_Summary_1_Notes 2017 ENG" xfId="21005" xr:uid="{325BDF0B-E177-48DE-9B47-52022A89E087}"/>
    <cellStyle name="Davonvermerk_Peer group_Summary_Summary_1_Notes 2017 ENG_1" xfId="21006" xr:uid="{EC3AE587-FE48-4F94-84A2-077BEE34952F}"/>
    <cellStyle name="davon-Vermerk_Peer group_Summary_Summary_1_Notes 2017 ENG_1" xfId="21007" xr:uid="{D0616956-64DB-406A-8DB7-EE0E1400B118}"/>
    <cellStyle name="Davonvermerk_Peer group_Summary_Summary_Notes 2017 ENG" xfId="21008" xr:uid="{FE78420B-E566-47E9-B788-A38DAA59EC57}"/>
    <cellStyle name="davon-Vermerk_Peer group_Summary_Summary_Notes 2017 ENG" xfId="21009" xr:uid="{F172C9E7-CA0C-497D-BC62-0DDF48802859}"/>
    <cellStyle name="Davonvermerk_Peer group_Summary_Summary_Notes 2017 ENG_1" xfId="21010" xr:uid="{86045C75-B66D-440C-8DF9-E4C569E78423}"/>
    <cellStyle name="davon-Vermerk_Peer group_Summary_Summary_Notes 2017 ENG_1" xfId="21011" xr:uid="{FC4BC88E-05F7-4CF9-91A9-FD3CAACFDCC9}"/>
    <cellStyle name="Davonvermerk_Peer group_Summary_Tra" xfId="21012" xr:uid="{EADF0E00-F92C-4A34-B05D-91F25CF80472}"/>
    <cellStyle name="davon-Vermerk_Peer group_Summary_Tra" xfId="21013" xr:uid="{EC841283-13F6-43FD-B62A-D0B1A5A239AB}"/>
    <cellStyle name="Davonvermerk_Peer group_Summary_Tra_Notes 2017 ENG" xfId="21014" xr:uid="{B6FDEFB1-0083-427F-BB79-FF97E92B5B7B}"/>
    <cellStyle name="davon-Vermerk_Peer group_Summary_Tra_Notes 2017 ENG" xfId="21015" xr:uid="{05937CAD-19F9-4ACF-92F1-C0EE159FF693}"/>
    <cellStyle name="Davonvermerk_Peer group_Summary_Tra_Notes 2017 ENG_1" xfId="21016" xr:uid="{440C6088-C84C-4BBA-A1BA-EAB96173FD40}"/>
    <cellStyle name="davon-Vermerk_Peer group_Summary_Tra_Notes 2017 ENG_1" xfId="21017" xr:uid="{3897767C-9061-4A78-A77F-8CC971C6DB0E}"/>
    <cellStyle name="Davonvermerk_Peer group_Summary_Tra_Summary" xfId="21018" xr:uid="{65F51DA5-D2A9-41AA-B959-925E62F2D777}"/>
    <cellStyle name="davon-Vermerk_Peer group_Summary_Tra_Summary" xfId="21019" xr:uid="{502FDA12-4646-4C85-9F24-C993B2E3D5CD}"/>
    <cellStyle name="Davonvermerk_Peer group_Summary_Tra_Summary_Notes 2017 ENG" xfId="21020" xr:uid="{0BC07F97-E7ED-45DD-BB2B-E08398319254}"/>
    <cellStyle name="davon-Vermerk_Peer group_Summary_Tra_Summary_Notes 2017 ENG" xfId="21021" xr:uid="{3639E879-C608-4488-9992-8EB7E773D6E6}"/>
    <cellStyle name="Davonvermerk_Peer group_Summary_Tra_Summary_Notes 2017 ENG_1" xfId="21022" xr:uid="{E2731DA2-F1ED-4E0D-843E-6BA2A2468B41}"/>
    <cellStyle name="davon-Vermerk_Peer group_Summary_Tra_Summary_Notes 2017 ENG_1" xfId="21023" xr:uid="{4BB59A17-3095-4D30-99E0-4BC1194B183C}"/>
    <cellStyle name="Davonvermerk_Peer group_Tra" xfId="21024" xr:uid="{1E364DEF-EC81-47CC-876C-96003B43C352}"/>
    <cellStyle name="davon-Vermerk_Peer group_Tra" xfId="21025" xr:uid="{1E506552-C234-4211-B628-0199F3D78116}"/>
    <cellStyle name="Davonvermerk_Peer group_Tra_Notes 2017 ENG" xfId="21026" xr:uid="{D4A3D7B5-738A-48A1-81E7-B5F02380A3FF}"/>
    <cellStyle name="davon-Vermerk_Peer group_Tra_Notes 2017 ENG" xfId="21027" xr:uid="{62F79BF3-817B-4C43-B8A4-48C1B50B202B}"/>
    <cellStyle name="Davonvermerk_Peer group_Tra_Notes 2017 ENG_1" xfId="21028" xr:uid="{CEA2EB8E-938A-44EE-8FA1-577108B39A20}"/>
    <cellStyle name="davon-Vermerk_Peer group_Tra_Notes 2017 ENG_1" xfId="21029" xr:uid="{2965F033-6636-4920-8E0A-400EFD9A6ADC}"/>
    <cellStyle name="Davonvermerk_Peer group_Tra_Summary" xfId="21030" xr:uid="{122E0D6C-4FF0-448D-B124-6E82F1FB5E3E}"/>
    <cellStyle name="davon-Vermerk_Peer group_Tra_Summary" xfId="21031" xr:uid="{0737386D-F448-407A-A411-9590154F644E}"/>
    <cellStyle name="Davonvermerk_Peer group_Tra_Summary_Notes 2017 ENG" xfId="21032" xr:uid="{90F51552-EA0E-4307-B6B2-B32062A66554}"/>
    <cellStyle name="davon-Vermerk_Peer group_Tra_Summary_Notes 2017 ENG" xfId="21033" xr:uid="{6594E4C1-D5D6-40A6-89E5-D9FB6365033F}"/>
    <cellStyle name="Davonvermerk_Peer group_Tra_Summary_Notes 2017 ENG_1" xfId="21034" xr:uid="{223ADE94-2ACA-439E-8847-3C0A71894F0A}"/>
    <cellStyle name="davon-Vermerk_Peer group_Tra_Summary_Notes 2017 ENG_1" xfId="21035" xr:uid="{D825CC6C-A1EE-4B4B-BFBD-381BB948AE00}"/>
    <cellStyle name="Davonvermerk_Peer group_WACC" xfId="21036" xr:uid="{D821D8EE-72DD-4A4A-AF71-0D3D2D438A53}"/>
    <cellStyle name="davon-Vermerk_Peer group_WACC" xfId="21037" xr:uid="{E16368C8-2B05-4F34-8F4D-2B48416D86A7}"/>
    <cellStyle name="Davonvermerk_Peer group_WACC_Notes 2017 ENG" xfId="21038" xr:uid="{DC1DBAE0-72D9-4B69-A617-9C9B3E1A14A7}"/>
    <cellStyle name="davon-Vermerk_Peer group_WACC_Notes 2017 ENG" xfId="21039" xr:uid="{81AB9DC7-4BC4-49B1-83C8-1F8B12706B89}"/>
    <cellStyle name="Davonvermerk_Peer group_WACC_Notes 2017 ENG_1" xfId="21040" xr:uid="{D8634EBD-6EFB-4DA6-BD60-605E248CE957}"/>
    <cellStyle name="davon-Vermerk_Peer group_WACC_Notes 2017 ENG_1" xfId="21041" xr:uid="{0ED3864E-52BC-4E19-8A4F-58E926D2CA92}"/>
    <cellStyle name="Davonvermerk_Peer group_WACC_PT adjusted" xfId="21042" xr:uid="{C0164991-BF66-42AD-90B3-6996B3955498}"/>
    <cellStyle name="davon-Vermerk_Peer group_WACC_PT adjusted" xfId="21043" xr:uid="{A7CF9A7E-CDB4-4F05-A53D-43B49B896890}"/>
    <cellStyle name="Davonvermerk_Peer group_WACC_PT adjusted_FC" xfId="21044" xr:uid="{8F6E581B-F547-41ED-A8C8-B56F66F78A96}"/>
    <cellStyle name="davon-Vermerk_Peer group_WACC_PT adjusted_FC" xfId="21045" xr:uid="{2EC43DD3-67AB-4207-859A-1AF8693A5281}"/>
    <cellStyle name="Davonvermerk_Peer group_WACC_PT adjusted_FC_Notes 2017 ENG" xfId="21046" xr:uid="{0D4670DB-CBCD-4426-A01B-75BC5F32D53F}"/>
    <cellStyle name="davon-Vermerk_Peer group_WACC_PT adjusted_FC_Notes 2017 ENG" xfId="21047" xr:uid="{F09E31F1-D68D-48C4-8DF6-C4FBD998DA8B}"/>
    <cellStyle name="Davonvermerk_Peer group_WACC_PT adjusted_FC_Notes 2017 ENG_1" xfId="21048" xr:uid="{DA1F35D5-DB53-468A-BAF4-024C1948AA0E}"/>
    <cellStyle name="davon-Vermerk_Peer group_WACC_PT adjusted_FC_Notes 2017 ENG_1" xfId="21049" xr:uid="{659A0D66-90FE-4F32-8C4D-9F2ABF812531}"/>
    <cellStyle name="Davonvermerk_Peer group_WACC_PT adjusted_Notes 2017 ENG" xfId="21050" xr:uid="{AED6ABA5-19A6-4884-8D8D-302F9F5BA522}"/>
    <cellStyle name="davon-Vermerk_Peer group_WACC_PT adjusted_Notes 2017 ENG" xfId="21051" xr:uid="{9D903945-3853-4372-8148-93F19458A215}"/>
    <cellStyle name="Davonvermerk_Peer group_WACC_PT adjusted_Notes 2017 ENG_1" xfId="21052" xr:uid="{16F494DF-0BC5-4296-AAB1-427C8DD716EB}"/>
    <cellStyle name="davon-Vermerk_Peer group_WACC_PT adjusted_Notes 2017 ENG_1" xfId="21053" xr:uid="{740170A2-E1AE-4C36-B66B-14FB7F245FB2}"/>
    <cellStyle name="Davonvermerk_Peer group_WACC_PT adjusted_PT adjusted 2017 structure" xfId="21054" xr:uid="{9714E044-2E78-4C8A-AD53-9152AB15D465}"/>
    <cellStyle name="davon-Vermerk_Peer group_WACC_PT adjusted_PT adjusted 2017 structure" xfId="21055" xr:uid="{1CDD6FF5-FDD4-4DF8-BA2E-4647EAEB5515}"/>
    <cellStyle name="Davonvermerk_Peer group_WACC_PT adjusted_PT adjusted 2017 structure_Notes 2017 ENG" xfId="21056" xr:uid="{727EBA5C-5E38-4EED-990C-3FE5B1F95FE6}"/>
    <cellStyle name="davon-Vermerk_Peer group_WACC_PT adjusted_PT adjusted 2017 structure_Notes 2017 ENG" xfId="21057" xr:uid="{BBC217E2-4A83-4EC2-91DA-242714B54AFB}"/>
    <cellStyle name="Davonvermerk_Peer group_WACC_PT adjusted_PT adjusted 2017 structure_Notes 2017 ENG_1" xfId="21058" xr:uid="{DD9302F4-74E1-434E-AB2D-9A126FAA8AC4}"/>
    <cellStyle name="davon-Vermerk_Peer group_WACC_PT adjusted_PT adjusted 2017 structure_Notes 2017 ENG_1" xfId="21059" xr:uid="{EA1A3CBF-86C8-496E-A7E4-4779D01F96F2}"/>
    <cellStyle name="Davonvermerk_Peer group_WACC_PT adjusted_Strategy" xfId="21060" xr:uid="{C4E0D13B-8304-4395-AC86-B0ECAE9AFAAF}"/>
    <cellStyle name="davon-Vermerk_Peer group_WACC_PT adjusted_Strategy" xfId="21061" xr:uid="{1E558A90-8351-47F3-B6E7-C186C74D1E86}"/>
    <cellStyle name="Davonvermerk_Peer group_WACC_PT adjusted_Strategy_Notes 2017 ENG" xfId="21062" xr:uid="{9155EB86-499C-4D7E-8F37-39D9A1314465}"/>
    <cellStyle name="davon-Vermerk_Peer group_WACC_PT adjusted_Strategy_Notes 2017 ENG" xfId="21063" xr:uid="{02D33D27-EF03-4913-A5B9-3FF75852661E}"/>
    <cellStyle name="Davonvermerk_Peer group_WACC_PT adjusted_Strategy_Notes 2017 ENG_1" xfId="21064" xr:uid="{4B6A9491-D5C9-4B86-841C-895928FC6E70}"/>
    <cellStyle name="davon-Vermerk_Peer group_WACC_PT adjusted_Strategy_Notes 2017 ENG_1" xfId="21065" xr:uid="{75E8435D-6DF1-4DFD-9852-82DCB1FEBA6F}"/>
    <cellStyle name="Davonvermerk_Peer group_WACC_PT adjusted_Summary" xfId="21066" xr:uid="{CC6D6F7B-8D3B-4D56-A94C-ED585DB91884}"/>
    <cellStyle name="davon-Vermerk_Peer group_WACC_PT adjusted_Summary" xfId="21067" xr:uid="{C4F3FE5F-79F0-40B8-90B1-FFE902E2DE24}"/>
    <cellStyle name="Davonvermerk_Peer group_WACC_PT adjusted_Summary_1" xfId="21068" xr:uid="{E3D5151B-9424-4797-84B9-CC7A6F249DA9}"/>
    <cellStyle name="davon-Vermerk_Peer group_WACC_PT adjusted_Summary_1" xfId="21069" xr:uid="{F69C0467-A7A1-4D50-8906-C0752ED4AFF7}"/>
    <cellStyle name="Davonvermerk_Peer group_WACC_PT adjusted_Summary_1_Notes 2017 ENG" xfId="21070" xr:uid="{AC6CFF75-4675-4E36-BA99-E2348D24062F}"/>
    <cellStyle name="davon-Vermerk_Peer group_WACC_PT adjusted_Summary_1_Notes 2017 ENG" xfId="21071" xr:uid="{E01720B6-8DA6-4B54-8E0A-6DFB27D36CD6}"/>
    <cellStyle name="Davonvermerk_Peer group_WACC_PT adjusted_Summary_1_Notes 2017 ENG_1" xfId="21072" xr:uid="{2D082007-528F-40F1-9ADB-008105700E1F}"/>
    <cellStyle name="davon-Vermerk_Peer group_WACC_PT adjusted_Summary_1_Notes 2017 ENG_1" xfId="21073" xr:uid="{7DC5D384-D9BE-4C9A-A313-1231D2891EB0}"/>
    <cellStyle name="Davonvermerk_Peer group_WACC_PT adjusted_Summary_Notes 2017 ENG" xfId="21074" xr:uid="{10016079-2CD0-49C9-9E52-8E1B73749C11}"/>
    <cellStyle name="davon-Vermerk_Peer group_WACC_PT adjusted_Summary_Notes 2017 ENG" xfId="21075" xr:uid="{A30FCA02-5B41-4B0A-BBC8-75EE1677B5B9}"/>
    <cellStyle name="Davonvermerk_Peer group_WACC_PT adjusted_Summary_Notes 2017 ENG_1" xfId="21076" xr:uid="{F40B8902-F493-43CE-8330-5275986D4568}"/>
    <cellStyle name="davon-Vermerk_Peer group_WACC_PT adjusted_Summary_Notes 2017 ENG_1" xfId="21077" xr:uid="{37A6A288-7B50-4E1C-8F3F-834D1C865004}"/>
    <cellStyle name="Davonvermerk_Peer group_WACC_PT adjusted_Tra" xfId="21078" xr:uid="{6AA1E4F5-F7FF-4B72-BAF6-66B1985E006C}"/>
    <cellStyle name="davon-Vermerk_Peer group_WACC_PT adjusted_Tra" xfId="21079" xr:uid="{C19F8139-EBD6-4790-B51C-9DC9CA01FD82}"/>
    <cellStyle name="Davonvermerk_Peer group_WACC_PT adjusted_Tra_Notes 2017 ENG" xfId="21080" xr:uid="{F90C93F8-90A1-4B09-BF54-2869498CCDCE}"/>
    <cellStyle name="davon-Vermerk_Peer group_WACC_PT adjusted_Tra_Notes 2017 ENG" xfId="21081" xr:uid="{1A01800C-6DB4-4805-A1B0-9AAEAEB08721}"/>
    <cellStyle name="Davonvermerk_Peer group_WACC_PT adjusted_Tra_Notes 2017 ENG_1" xfId="21082" xr:uid="{83911C60-F75D-443B-ACF2-50A4BE59FED4}"/>
    <cellStyle name="davon-Vermerk_Peer group_WACC_PT adjusted_Tra_Notes 2017 ENG_1" xfId="21083" xr:uid="{06868BC0-62ED-4884-BD7E-AC25E1814FC1}"/>
    <cellStyle name="Davonvermerk_Peer group_WACC_PT adjusted_Tra_Summary" xfId="21084" xr:uid="{7237A635-80B7-4503-A62A-1889B4C67451}"/>
    <cellStyle name="davon-Vermerk_Peer group_WACC_PT adjusted_Tra_Summary" xfId="21085" xr:uid="{5AB17DE0-BD33-4E41-B0AB-98D4014BB066}"/>
    <cellStyle name="Davonvermerk_Peer group_WACC_PT adjusted_Tra_Summary_Notes 2017 ENG" xfId="21086" xr:uid="{CA2BB34A-D866-4D4E-B09A-6B312FC3A8CA}"/>
    <cellStyle name="davon-Vermerk_Peer group_WACC_PT adjusted_Tra_Summary_Notes 2017 ENG" xfId="21087" xr:uid="{A6492CFE-D086-45A6-A0E7-0DCAC4E26D28}"/>
    <cellStyle name="Davonvermerk_Peer group_WACC_PT adjusted_Tra_Summary_Notes 2017 ENG_1" xfId="21088" xr:uid="{10651F12-7750-424F-9274-90A05E613DE4}"/>
    <cellStyle name="davon-Vermerk_Peer group_WACC_PT adjusted_Tra_Summary_Notes 2017 ENG_1" xfId="21089" xr:uid="{ED82A7CD-66E3-47A2-9CCE-04FF39F23B69}"/>
    <cellStyle name="Davonvermerk_Peer group_WACC_Strategy" xfId="21090" xr:uid="{BFD4B76A-8C00-4570-B51C-3D870C708F92}"/>
    <cellStyle name="davon-Vermerk_Peer group_WACC_Strategy" xfId="21091" xr:uid="{B649922B-00E3-4AD1-A0E2-F535DB23C950}"/>
    <cellStyle name="Davonvermerk_Peer group_WACC_Strategy_FC" xfId="21092" xr:uid="{8888BFD5-0ABF-4879-9587-E36C8C7F28A3}"/>
    <cellStyle name="davon-Vermerk_Peer group_WACC_Strategy_FC" xfId="21093" xr:uid="{9568D534-73A7-4846-9E47-2881272C0F05}"/>
    <cellStyle name="Davonvermerk_Peer group_WACC_Strategy_FC_Notes 2017 ENG" xfId="21094" xr:uid="{977A95F2-0E04-4615-B76B-AB15B7B74AE1}"/>
    <cellStyle name="davon-Vermerk_Peer group_WACC_Strategy_FC_Notes 2017 ENG" xfId="21095" xr:uid="{769CC6D8-2A09-436E-82DF-7A53B734642C}"/>
    <cellStyle name="Davonvermerk_Peer group_WACC_Strategy_FC_Notes 2017 ENG_1" xfId="21096" xr:uid="{DB77C128-24F9-4A34-BD50-189C64BDCF8C}"/>
    <cellStyle name="davon-Vermerk_Peer group_WACC_Strategy_FC_Notes 2017 ENG_1" xfId="21097" xr:uid="{B48757CC-7ABE-4EF3-BFE6-BBBA1E7D0B15}"/>
    <cellStyle name="Davonvermerk_Peer group_WACC_Strategy_Notes 2017 ENG" xfId="21098" xr:uid="{5733704C-C90B-447B-B24B-2B6E67A16814}"/>
    <cellStyle name="davon-Vermerk_Peer group_WACC_Strategy_Notes 2017 ENG" xfId="21099" xr:uid="{4FD6B92A-9450-4E92-B5DA-4411CEAF9C0A}"/>
    <cellStyle name="Davonvermerk_Peer group_WACC_Strategy_Notes 2017 ENG_1" xfId="21100" xr:uid="{7A83B1F2-6EEF-42B3-8361-3228B97F6571}"/>
    <cellStyle name="davon-Vermerk_Peer group_WACC_Strategy_Notes 2017 ENG_1" xfId="21101" xr:uid="{7DE45BA8-4285-44D7-A9A0-BEE16F9C9155}"/>
    <cellStyle name="Davonvermerk_Peer group_WACC_Strategy_PT adjusted" xfId="21102" xr:uid="{932AED3E-409D-4730-ADC8-6A74F2B23E12}"/>
    <cellStyle name="davon-Vermerk_Peer group_WACC_Strategy_PT adjusted" xfId="21103" xr:uid="{EBC04197-6F72-4891-8346-5E4232A15072}"/>
    <cellStyle name="Davonvermerk_Peer group_WACC_Strategy_PT adjusted 2017 structure" xfId="21104" xr:uid="{B49F2F87-A424-43F0-882A-285BEECDADAE}"/>
    <cellStyle name="davon-Vermerk_Peer group_WACC_Strategy_PT adjusted 2017 structure" xfId="21105" xr:uid="{0E11D869-20C6-4DF0-A6C4-12B86B71115F}"/>
    <cellStyle name="Davonvermerk_Peer group_WACC_Strategy_PT adjusted 2017 structure_Notes 2017 ENG" xfId="21106" xr:uid="{E274C861-1CD5-4911-927D-321CD51C3961}"/>
    <cellStyle name="davon-Vermerk_Peer group_WACC_Strategy_PT adjusted 2017 structure_Notes 2017 ENG" xfId="21107" xr:uid="{E8DFAE9B-5280-44E5-BCC8-CC8847B47573}"/>
    <cellStyle name="Davonvermerk_Peer group_WACC_Strategy_PT adjusted 2017 structure_Notes 2017 ENG_1" xfId="21108" xr:uid="{AD313BBD-D35D-45E3-B7AD-0B5213091093}"/>
    <cellStyle name="davon-Vermerk_Peer group_WACC_Strategy_PT adjusted 2017 structure_Notes 2017 ENG_1" xfId="21109" xr:uid="{ADC782B4-C76A-4863-AB15-C788793B959E}"/>
    <cellStyle name="Davonvermerk_Peer group_WACC_Strategy_PT adjusted_FC" xfId="21110" xr:uid="{154FED6D-F851-424B-B091-B29F7CE579A7}"/>
    <cellStyle name="davon-Vermerk_Peer group_WACC_Strategy_PT adjusted_FC" xfId="21111" xr:uid="{3397576F-4337-453B-A85D-4F02D780E084}"/>
    <cellStyle name="Davonvermerk_Peer group_WACC_Strategy_PT adjusted_FC_Notes 2017 ENG" xfId="21112" xr:uid="{BD484584-8CD5-4494-82E4-92F84FE50177}"/>
    <cellStyle name="davon-Vermerk_Peer group_WACC_Strategy_PT adjusted_FC_Notes 2017 ENG" xfId="21113" xr:uid="{6D8E92B1-53C7-4FCF-A5DE-FA4832E21D5C}"/>
    <cellStyle name="Davonvermerk_Peer group_WACC_Strategy_PT adjusted_FC_Notes 2017 ENG_1" xfId="21114" xr:uid="{BEB03F1F-86A5-48BB-B204-6CB9E308E434}"/>
    <cellStyle name="davon-Vermerk_Peer group_WACC_Strategy_PT adjusted_FC_Notes 2017 ENG_1" xfId="21115" xr:uid="{68C48E9D-C31E-4C77-BABD-B38F0B95DFCD}"/>
    <cellStyle name="Davonvermerk_Peer group_WACC_Strategy_PT adjusted_Notes 2017 ENG" xfId="21116" xr:uid="{C27A060E-EEE5-45EC-8BE2-AF6C92BF0059}"/>
    <cellStyle name="davon-Vermerk_Peer group_WACC_Strategy_PT adjusted_Notes 2017 ENG" xfId="21117" xr:uid="{B6820C29-BB8B-486A-8DF0-1A6280182958}"/>
    <cellStyle name="Davonvermerk_Peer group_WACC_Strategy_PT adjusted_Notes 2017 ENG_1" xfId="21118" xr:uid="{2C5113C4-EF44-41C3-83F7-A60662231E54}"/>
    <cellStyle name="davon-Vermerk_Peer group_WACC_Strategy_PT adjusted_Notes 2017 ENG_1" xfId="21119" xr:uid="{53F009C1-1061-4794-92DF-2B862F5B7DAB}"/>
    <cellStyle name="Davonvermerk_Peer group_WACC_Strategy_PT adjusted_PT adjusted 2017 structure" xfId="21120" xr:uid="{8279EBC1-BA52-429A-86E7-77AEA8D08C43}"/>
    <cellStyle name="davon-Vermerk_Peer group_WACC_Strategy_PT adjusted_PT adjusted 2017 structure" xfId="21121" xr:uid="{04062B1E-CA75-4E24-987D-58905A65AA5C}"/>
    <cellStyle name="Davonvermerk_Peer group_WACC_Strategy_PT adjusted_PT adjusted 2017 structure_Notes 2017 ENG" xfId="21122" xr:uid="{41BD5B5D-CEC4-4914-90E9-8A1DA07B4887}"/>
    <cellStyle name="davon-Vermerk_Peer group_WACC_Strategy_PT adjusted_PT adjusted 2017 structure_Notes 2017 ENG" xfId="21123" xr:uid="{F014EC14-7324-4747-99D7-154A011D8DAD}"/>
    <cellStyle name="Davonvermerk_Peer group_WACC_Strategy_PT adjusted_PT adjusted 2017 structure_Notes 2017 ENG_1" xfId="21124" xr:uid="{B445B1C1-0B93-4350-8F85-E622B9DCBF4A}"/>
    <cellStyle name="davon-Vermerk_Peer group_WACC_Strategy_PT adjusted_PT adjusted 2017 structure_Notes 2017 ENG_1" xfId="21125" xr:uid="{145B3905-2C1B-4A90-803B-5B70810B6B23}"/>
    <cellStyle name="Davonvermerk_Peer group_WACC_Strategy_PT adjusted_Strategy" xfId="21126" xr:uid="{67A6FDF5-2C17-43A8-8331-06F0E5B4BD3C}"/>
    <cellStyle name="davon-Vermerk_Peer group_WACC_Strategy_PT adjusted_Strategy" xfId="21127" xr:uid="{D77DB5EC-7BED-4F61-8FA7-D8B98C31FA33}"/>
    <cellStyle name="Davonvermerk_Peer group_WACC_Strategy_PT adjusted_Strategy_Notes 2017 ENG" xfId="21128" xr:uid="{D5D48E7F-BCE5-401F-8F60-076DB4EAA1E1}"/>
    <cellStyle name="davon-Vermerk_Peer group_WACC_Strategy_PT adjusted_Strategy_Notes 2017 ENG" xfId="21129" xr:uid="{EC83681E-A207-43D9-92DE-626BBE619177}"/>
    <cellStyle name="Davonvermerk_Peer group_WACC_Strategy_PT adjusted_Strategy_Notes 2017 ENG_1" xfId="21130" xr:uid="{BB8CE7B5-1E18-4F60-B7D8-89837074ED47}"/>
    <cellStyle name="davon-Vermerk_Peer group_WACC_Strategy_PT adjusted_Strategy_Notes 2017 ENG_1" xfId="21131" xr:uid="{BAF00EE9-894E-4842-ABD3-5FCC394188B2}"/>
    <cellStyle name="Davonvermerk_Peer group_WACC_Strategy_PT adjusted_Summary" xfId="21132" xr:uid="{EF12452D-C928-4CC0-9DEA-737F3681061E}"/>
    <cellStyle name="davon-Vermerk_Peer group_WACC_Strategy_PT adjusted_Summary" xfId="21133" xr:uid="{3A303B16-D12D-4A65-ADDD-4DAD2A2CF375}"/>
    <cellStyle name="Davonvermerk_Peer group_WACC_Strategy_PT adjusted_Summary_1" xfId="21134" xr:uid="{E36977BA-77F3-4079-8ABC-C55BCBAB4E95}"/>
    <cellStyle name="davon-Vermerk_Peer group_WACC_Strategy_PT adjusted_Summary_1" xfId="21135" xr:uid="{AEB43D39-3DB2-45C6-BFB4-7E70BAEA3F66}"/>
    <cellStyle name="Davonvermerk_Peer group_WACC_Strategy_PT adjusted_Summary_1_Notes 2017 ENG" xfId="21136" xr:uid="{BF728911-8313-415B-AF53-84D73404BF8B}"/>
    <cellStyle name="davon-Vermerk_Peer group_WACC_Strategy_PT adjusted_Summary_1_Notes 2017 ENG" xfId="21137" xr:uid="{72CF0FF6-C8C8-4168-876F-259F55B4D8E8}"/>
    <cellStyle name="Davonvermerk_Peer group_WACC_Strategy_PT adjusted_Summary_1_Notes 2017 ENG_1" xfId="21138" xr:uid="{B4ADC080-027D-4D60-9FDC-D438B8D0FA7E}"/>
    <cellStyle name="davon-Vermerk_Peer group_WACC_Strategy_PT adjusted_Summary_1_Notes 2017 ENG_1" xfId="21139" xr:uid="{87057CD8-F394-4906-9060-D3ECB39FF37C}"/>
    <cellStyle name="Davonvermerk_Peer group_WACC_Strategy_PT adjusted_Summary_Notes 2017 ENG" xfId="21140" xr:uid="{7638BAAF-0125-4EF6-BEE1-C17F19B035B0}"/>
    <cellStyle name="davon-Vermerk_Peer group_WACC_Strategy_PT adjusted_Summary_Notes 2017 ENG" xfId="21141" xr:uid="{F79CFD4A-F73B-4337-82AA-DC8D9AC7DBC0}"/>
    <cellStyle name="Davonvermerk_Peer group_WACC_Strategy_PT adjusted_Summary_Notes 2017 ENG_1" xfId="21142" xr:uid="{5461CE33-89DB-4F8D-9D2A-80B4A7344F16}"/>
    <cellStyle name="davon-Vermerk_Peer group_WACC_Strategy_PT adjusted_Summary_Notes 2017 ENG_1" xfId="21143" xr:uid="{AE85DB78-44B8-4C94-A04A-FA33FC3750A1}"/>
    <cellStyle name="Davonvermerk_Peer group_WACC_Strategy_PT adjusted_Tra" xfId="21144" xr:uid="{82F5576B-6BEB-46E8-9A6E-107281C8EAB3}"/>
    <cellStyle name="davon-Vermerk_Peer group_WACC_Strategy_PT adjusted_Tra" xfId="21145" xr:uid="{4576D1FF-9337-44D8-A631-2B347A45AAF5}"/>
    <cellStyle name="Davonvermerk_Peer group_WACC_Strategy_PT adjusted_Tra_Notes 2017 ENG" xfId="21146" xr:uid="{BDAF2676-A39D-4328-8BC3-474BC84FB97E}"/>
    <cellStyle name="davon-Vermerk_Peer group_WACC_Strategy_PT adjusted_Tra_Notes 2017 ENG" xfId="21147" xr:uid="{32DFB92A-62B1-47D2-9C3A-A888C8DA7398}"/>
    <cellStyle name="Davonvermerk_Peer group_WACC_Strategy_PT adjusted_Tra_Notes 2017 ENG_1" xfId="21148" xr:uid="{FC36FEBD-172B-43C5-9DCB-0058A6904D15}"/>
    <cellStyle name="davon-Vermerk_Peer group_WACC_Strategy_PT adjusted_Tra_Notes 2017 ENG_1" xfId="21149" xr:uid="{DAD34D00-FB82-49A4-B8A5-CE59C13B1F30}"/>
    <cellStyle name="Davonvermerk_Peer group_WACC_Strategy_PT adjusted_Tra_Summary" xfId="21150" xr:uid="{1704F7D0-4103-44DB-8258-95354E1732F0}"/>
    <cellStyle name="davon-Vermerk_Peer group_WACC_Strategy_PT adjusted_Tra_Summary" xfId="21151" xr:uid="{F60D1C61-9165-4B99-9ED7-41622E249517}"/>
    <cellStyle name="Davonvermerk_Peer group_WACC_Strategy_PT adjusted_Tra_Summary_Notes 2017 ENG" xfId="21152" xr:uid="{7E8A9FA9-0A76-4E11-9E82-9DE2248153FE}"/>
    <cellStyle name="davon-Vermerk_Peer group_WACC_Strategy_PT adjusted_Tra_Summary_Notes 2017 ENG" xfId="21153" xr:uid="{8BE5B933-FC29-48DB-8F87-8C3D2626BD56}"/>
    <cellStyle name="Davonvermerk_Peer group_WACC_Strategy_PT adjusted_Tra_Summary_Notes 2017 ENG_1" xfId="21154" xr:uid="{701AF5CE-B675-4C48-87B9-A74566C958DB}"/>
    <cellStyle name="davon-Vermerk_Peer group_WACC_Strategy_PT adjusted_Tra_Summary_Notes 2017 ENG_1" xfId="21155" xr:uid="{9E356600-4CD1-4636-AFC5-6EAC41C0C622}"/>
    <cellStyle name="Davonvermerk_Peer group_WACC_Strategy_Strategy" xfId="21156" xr:uid="{D2ADF0B4-B42F-4965-A21A-F8DEEBCFF9A3}"/>
    <cellStyle name="davon-Vermerk_Peer group_WACC_Strategy_Strategy" xfId="21157" xr:uid="{545DD340-2B19-4E6B-8ECD-512B5E740ADF}"/>
    <cellStyle name="Davonvermerk_Peer group_WACC_Strategy_Strategy_Notes 2017 ENG" xfId="21158" xr:uid="{C46EB135-1146-443E-8A36-A386C988ACE7}"/>
    <cellStyle name="davon-Vermerk_Peer group_WACC_Strategy_Strategy_Notes 2017 ENG" xfId="21159" xr:uid="{A97796EF-782A-48C6-88D2-27194D9ADB1E}"/>
    <cellStyle name="Davonvermerk_Peer group_WACC_Strategy_Strategy_Notes 2017 ENG_1" xfId="21160" xr:uid="{790E03B5-3146-47F9-92F1-F59B6EBB5B94}"/>
    <cellStyle name="davon-Vermerk_Peer group_WACC_Strategy_Strategy_Notes 2017 ENG_1" xfId="21161" xr:uid="{954FD037-FD20-4B3D-897B-6DC9DC53525E}"/>
    <cellStyle name="Davonvermerk_Peer group_WACC_Strategy_Summary" xfId="21162" xr:uid="{888AF675-5EA2-48D3-954F-4546F46FE9E5}"/>
    <cellStyle name="davon-Vermerk_Peer group_WACC_Strategy_Summary" xfId="21163" xr:uid="{8FA9C9AF-6DD6-46C9-AD0E-5FA6D87061D2}"/>
    <cellStyle name="Davonvermerk_Peer group_WACC_Strategy_Summary_1" xfId="21164" xr:uid="{50416BB6-CB36-47AF-A21C-6B422D829683}"/>
    <cellStyle name="davon-Vermerk_Peer group_WACC_Strategy_Summary_1" xfId="21165" xr:uid="{CA41B6A7-5617-4D8F-8D66-F7A9FD12C63C}"/>
    <cellStyle name="Davonvermerk_Peer group_WACC_Strategy_Summary_1_Notes 2017 ENG" xfId="21166" xr:uid="{628EBECD-AA7F-476F-A373-CEF118AAFADA}"/>
    <cellStyle name="davon-Vermerk_Peer group_WACC_Strategy_Summary_1_Notes 2017 ENG" xfId="21167" xr:uid="{5526A363-6E38-40DB-A2AE-DA96FE038D81}"/>
    <cellStyle name="Davonvermerk_Peer group_WACC_Strategy_Summary_1_Notes 2017 ENG_1" xfId="21168" xr:uid="{75FFC0F6-314A-4BFE-9994-F9C2AC2C72C7}"/>
    <cellStyle name="davon-Vermerk_Peer group_WACC_Strategy_Summary_1_Notes 2017 ENG_1" xfId="21169" xr:uid="{F8E2A9F7-557A-4C87-97EC-F0FC44870818}"/>
    <cellStyle name="Davonvermerk_Peer group_WACC_Strategy_Summary_Notes 2017 ENG" xfId="21170" xr:uid="{F376D2B4-2918-4EF9-8094-0FE3AFE90A7D}"/>
    <cellStyle name="davon-Vermerk_Peer group_WACC_Strategy_Summary_Notes 2017 ENG" xfId="21171" xr:uid="{9A9E928E-EE2E-451A-B78D-5705204E6EEC}"/>
    <cellStyle name="Davonvermerk_Peer group_WACC_Strategy_Summary_Notes 2017 ENG_1" xfId="21172" xr:uid="{C3657B18-74C1-413F-9D16-B233B67DB01B}"/>
    <cellStyle name="davon-Vermerk_Peer group_WACC_Strategy_Summary_Notes 2017 ENG_1" xfId="21173" xr:uid="{59342D80-5BEF-43A9-8F85-9A4BD058FC9A}"/>
    <cellStyle name="Davonvermerk_Peer group_WACC_Strategy_Tra" xfId="21174" xr:uid="{899AB21E-5318-4063-8BD8-CBD16397DF65}"/>
    <cellStyle name="davon-Vermerk_Peer group_WACC_Strategy_Tra" xfId="21175" xr:uid="{41300D98-7129-4327-8DB6-5E8BE808E4A9}"/>
    <cellStyle name="Davonvermerk_Peer group_WACC_Strategy_Tra_Notes 2017 ENG" xfId="21176" xr:uid="{784D34AC-1CB1-40AD-AE04-511C35D37619}"/>
    <cellStyle name="davon-Vermerk_Peer group_WACC_Strategy_Tra_Notes 2017 ENG" xfId="21177" xr:uid="{8B58009F-4847-436C-B094-3463BA92EA4A}"/>
    <cellStyle name="Davonvermerk_Peer group_WACC_Strategy_Tra_Notes 2017 ENG_1" xfId="21178" xr:uid="{FFF1C403-44F2-43EF-AF30-071A301BE8A8}"/>
    <cellStyle name="davon-Vermerk_Peer group_WACC_Strategy_Tra_Notes 2017 ENG_1" xfId="21179" xr:uid="{1112BE03-315D-4EB5-A00C-DCE7D93E2288}"/>
    <cellStyle name="Davonvermerk_Peer group_WACC_Strategy_Tra_Summary" xfId="21180" xr:uid="{38C45D39-8F78-48C9-ADC7-0371DF94B6CE}"/>
    <cellStyle name="davon-Vermerk_Peer group_WACC_Strategy_Tra_Summary" xfId="21181" xr:uid="{80D5EC95-C76D-479C-83D3-B845F11CF50F}"/>
    <cellStyle name="Davonvermerk_Peer group_WACC_Strategy_Tra_Summary_Notes 2017 ENG" xfId="21182" xr:uid="{4E83AED1-0A00-4A7A-8BD5-3BC957AF190C}"/>
    <cellStyle name="davon-Vermerk_Peer group_WACC_Strategy_Tra_Summary_Notes 2017 ENG" xfId="21183" xr:uid="{AC674566-2D1B-47BD-93B9-29868DD78DB8}"/>
    <cellStyle name="Davonvermerk_Peer group_WACC_Strategy_Tra_Summary_Notes 2017 ENG_1" xfId="21184" xr:uid="{6F8ED9BF-3F66-4DD4-8E9D-FE0C8679DBC9}"/>
    <cellStyle name="davon-Vermerk_Peer group_WACC_Strategy_Tra_Summary_Notes 2017 ENG_1" xfId="21185" xr:uid="{0842BCA4-31A9-425D-9CBF-35E33D76887A}"/>
    <cellStyle name="Davonvermerk_Peer group_WACC_Summary" xfId="21186" xr:uid="{85A34CC1-556B-434F-AD54-47D91DD7D5F5}"/>
    <cellStyle name="davon-Vermerk_Peer group_WACC_Summary" xfId="21187" xr:uid="{7A2F1C6E-1E9E-45B9-81D7-E512463CBAB0}"/>
    <cellStyle name="Davonvermerk_Peer group_WACC_Summary_1" xfId="21188" xr:uid="{08CB07E9-6A04-408F-914A-7C9224B7796C}"/>
    <cellStyle name="davon-Vermerk_Peer group_WACC_Summary_1" xfId="21189" xr:uid="{FC0E3DF0-B1ED-43F5-82B9-A032FC1D0D28}"/>
    <cellStyle name="Davonvermerk_Peer group_WACC_Summary_1_Notes 2017 ENG" xfId="21190" xr:uid="{AC654B7D-94F2-4C69-A892-B48B0CB40FAB}"/>
    <cellStyle name="davon-Vermerk_Peer group_WACC_Summary_1_Notes 2017 ENG" xfId="21191" xr:uid="{08D71B75-12F2-4060-BB56-094E91B62AF8}"/>
    <cellStyle name="Davonvermerk_Peer group_WACC_Summary_1_Notes 2017 ENG_1" xfId="21192" xr:uid="{EC20D877-EA7B-4375-B2F6-76F7D96AACF8}"/>
    <cellStyle name="davon-Vermerk_Peer group_WACC_Summary_1_Notes 2017 ENG_1" xfId="21193" xr:uid="{411B102C-435D-4BD9-91E3-D23D71C106D7}"/>
    <cellStyle name="Davonvermerk_Peer group_WACC_Summary_FC" xfId="21194" xr:uid="{AA455FF6-3101-4D86-870B-5CA464AF2EBE}"/>
    <cellStyle name="davon-Vermerk_Peer group_WACC_Summary_FC" xfId="21195" xr:uid="{36E896EA-8B16-4D7D-9D32-F63C17BF5DAD}"/>
    <cellStyle name="Davonvermerk_Peer group_WACC_Summary_FC_Notes 2017 ENG" xfId="21196" xr:uid="{78B3464B-3AC0-4284-BA65-A5C76B6794B3}"/>
    <cellStyle name="davon-Vermerk_Peer group_WACC_Summary_FC_Notes 2017 ENG" xfId="21197" xr:uid="{7730DE48-6236-40A5-A41B-B5164C093FAA}"/>
    <cellStyle name="Davonvermerk_Peer group_WACC_Summary_FC_Notes 2017 ENG_1" xfId="21198" xr:uid="{D6215A47-BDE6-411B-A4C7-AFE8298DA8D2}"/>
    <cellStyle name="davon-Vermerk_Peer group_WACC_Summary_FC_Notes 2017 ENG_1" xfId="21199" xr:uid="{FFE609D7-C94C-402D-B853-54E1608C2DB9}"/>
    <cellStyle name="Davonvermerk_Peer group_WACC_Summary_Notes 2017 ENG" xfId="21200" xr:uid="{34F06F4E-26A7-4AE1-9731-0CE7E738B0CE}"/>
    <cellStyle name="davon-Vermerk_Peer group_WACC_Summary_Notes 2017 ENG" xfId="21201" xr:uid="{0EA95A21-50B3-4789-B345-AF973A9B35AF}"/>
    <cellStyle name="Davonvermerk_Peer group_WACC_Summary_Notes 2017 ENG_1" xfId="21202" xr:uid="{308C9605-A043-4671-BA14-2DE55DDA9F1A}"/>
    <cellStyle name="davon-Vermerk_Peer group_WACC_Summary_Notes 2017 ENG_1" xfId="21203" xr:uid="{A69AF279-80FF-4F10-9F4E-F057C9C4BEAD}"/>
    <cellStyle name="Davonvermerk_Peer group_WACC_Summary_PT adjusted" xfId="21204" xr:uid="{61B976D7-D133-4C00-B082-1F534525C6FB}"/>
    <cellStyle name="davon-Vermerk_Peer group_WACC_Summary_PT adjusted" xfId="21205" xr:uid="{E0433E54-B46E-406A-97A5-C792CF16CD0B}"/>
    <cellStyle name="Davonvermerk_Peer group_WACC_Summary_PT adjusted 2017 structure" xfId="21206" xr:uid="{22CA2518-60FB-4394-B236-5AA984169F7B}"/>
    <cellStyle name="davon-Vermerk_Peer group_WACC_Summary_PT adjusted 2017 structure" xfId="21207" xr:uid="{634F066F-F1A8-42D4-ADDF-AB93EF889145}"/>
    <cellStyle name="Davonvermerk_Peer group_WACC_Summary_PT adjusted 2017 structure_Notes 2017 ENG" xfId="21208" xr:uid="{59112089-C09F-4E44-B3F2-05F319FA4B1D}"/>
    <cellStyle name="davon-Vermerk_Peer group_WACC_Summary_PT adjusted 2017 structure_Notes 2017 ENG" xfId="21209" xr:uid="{DA4B36EF-4B67-4A07-8592-EE486CB75966}"/>
    <cellStyle name="Davonvermerk_Peer group_WACC_Summary_PT adjusted 2017 structure_Notes 2017 ENG_1" xfId="21210" xr:uid="{3577C811-811A-4071-8ECC-198F3CE54951}"/>
    <cellStyle name="davon-Vermerk_Peer group_WACC_Summary_PT adjusted 2017 structure_Notes 2017 ENG_1" xfId="21211" xr:uid="{E01305E5-0892-4A12-A05F-F3C02DD21241}"/>
    <cellStyle name="Davonvermerk_Peer group_WACC_Summary_PT adjusted_FC" xfId="21212" xr:uid="{20470E06-CD0D-42B4-9E0A-A4E65C8BAB19}"/>
    <cellStyle name="davon-Vermerk_Peer group_WACC_Summary_PT adjusted_FC" xfId="21213" xr:uid="{624397B7-7BCD-486E-8259-89EC76098A67}"/>
    <cellStyle name="Davonvermerk_Peer group_WACC_Summary_PT adjusted_FC_Notes 2017 ENG" xfId="21214" xr:uid="{1B5E2F5E-E96E-4832-B81B-B856DC352E78}"/>
    <cellStyle name="davon-Vermerk_Peer group_WACC_Summary_PT adjusted_FC_Notes 2017 ENG" xfId="21215" xr:uid="{8D6F4DC5-AC30-4B99-89B7-0760F11263A0}"/>
    <cellStyle name="Davonvermerk_Peer group_WACC_Summary_PT adjusted_FC_Notes 2017 ENG_1" xfId="21216" xr:uid="{5288E394-98CF-4A52-A4F3-0E8CACC7E396}"/>
    <cellStyle name="davon-Vermerk_Peer group_WACC_Summary_PT adjusted_FC_Notes 2017 ENG_1" xfId="21217" xr:uid="{D258757B-58F5-4B04-9366-4A1F8ED65805}"/>
    <cellStyle name="Davonvermerk_Peer group_WACC_Summary_PT adjusted_Notes 2017 ENG" xfId="21218" xr:uid="{1BF73856-9C2F-4C91-B0D2-9D40F3A785D3}"/>
    <cellStyle name="davon-Vermerk_Peer group_WACC_Summary_PT adjusted_Notes 2017 ENG" xfId="21219" xr:uid="{0CA7A11B-655D-48E9-AB1A-02DC2A488257}"/>
    <cellStyle name="Davonvermerk_Peer group_WACC_Summary_PT adjusted_Notes 2017 ENG_1" xfId="21220" xr:uid="{4CEADBBB-A916-4FD3-8AEA-50285864D441}"/>
    <cellStyle name="davon-Vermerk_Peer group_WACC_Summary_PT adjusted_Notes 2017 ENG_1" xfId="21221" xr:uid="{BAEC5DC1-36B0-4B48-90B2-014E61D76F83}"/>
    <cellStyle name="Davonvermerk_Peer group_WACC_Summary_PT adjusted_PT adjusted 2017 structure" xfId="21222" xr:uid="{9D378788-1EF9-439F-A2FB-C42F71F743F2}"/>
    <cellStyle name="davon-Vermerk_Peer group_WACC_Summary_PT adjusted_PT adjusted 2017 structure" xfId="21223" xr:uid="{A5211F7F-387E-4912-8536-C11E284AA0A7}"/>
    <cellStyle name="Davonvermerk_Peer group_WACC_Summary_PT adjusted_PT adjusted 2017 structure_Notes 2017 ENG" xfId="21224" xr:uid="{B677ECC6-B76F-4871-A74A-2A2ECFBD1822}"/>
    <cellStyle name="davon-Vermerk_Peer group_WACC_Summary_PT adjusted_PT adjusted 2017 structure_Notes 2017 ENG" xfId="21225" xr:uid="{83A948B5-3D71-42FC-9D76-1AF05B93EA2C}"/>
    <cellStyle name="Davonvermerk_Peer group_WACC_Summary_PT adjusted_PT adjusted 2017 structure_Notes 2017 ENG_1" xfId="21226" xr:uid="{6D3A47ED-3A73-48DA-A152-E68F3FDADDDB}"/>
    <cellStyle name="davon-Vermerk_Peer group_WACC_Summary_PT adjusted_PT adjusted 2017 structure_Notes 2017 ENG_1" xfId="21227" xr:uid="{BFB2E50F-3533-4371-A8CA-A6D3D4839536}"/>
    <cellStyle name="Davonvermerk_Peer group_WACC_Summary_PT adjusted_Strategy" xfId="21228" xr:uid="{E27628F9-08C6-492C-9F21-4105376F1276}"/>
    <cellStyle name="davon-Vermerk_Peer group_WACC_Summary_PT adjusted_Strategy" xfId="21229" xr:uid="{DF734C7F-099E-4677-BC67-9A5B8B76C4F2}"/>
    <cellStyle name="Davonvermerk_Peer group_WACC_Summary_PT adjusted_Strategy_Notes 2017 ENG" xfId="21230" xr:uid="{561AFBC0-C328-4B98-B9F7-E5922537706B}"/>
    <cellStyle name="davon-Vermerk_Peer group_WACC_Summary_PT adjusted_Strategy_Notes 2017 ENG" xfId="21231" xr:uid="{521A38A8-BEF9-4FB0-B334-C8D488FDDFCE}"/>
    <cellStyle name="Davonvermerk_Peer group_WACC_Summary_PT adjusted_Strategy_Notes 2017 ENG_1" xfId="21232" xr:uid="{507D3ABA-0C05-47D8-94A0-9E2AADC5281A}"/>
    <cellStyle name="davon-Vermerk_Peer group_WACC_Summary_PT adjusted_Strategy_Notes 2017 ENG_1" xfId="21233" xr:uid="{74C90050-7B15-4335-B482-8F3B2CDDC5C5}"/>
    <cellStyle name="Davonvermerk_Peer group_WACC_Summary_PT adjusted_Summary" xfId="21234" xr:uid="{0E18EB2B-8D90-4490-8505-6CFCC7A5E4D4}"/>
    <cellStyle name="davon-Vermerk_Peer group_WACC_Summary_PT adjusted_Summary" xfId="21235" xr:uid="{0F486E41-EDA3-4540-AEAD-7C11A37160E3}"/>
    <cellStyle name="Davonvermerk_Peer group_WACC_Summary_PT adjusted_Summary_1" xfId="21236" xr:uid="{E1B48C4B-64C1-44E5-B2C4-51D739022CBC}"/>
    <cellStyle name="davon-Vermerk_Peer group_WACC_Summary_PT adjusted_Summary_1" xfId="21237" xr:uid="{B0CD7004-25A5-4804-BDB3-63D490A3DD02}"/>
    <cellStyle name="Davonvermerk_Peer group_WACC_Summary_PT adjusted_Summary_1_Notes 2017 ENG" xfId="21238" xr:uid="{2BE610F4-0D8F-4750-B9E5-90BE4D18CA38}"/>
    <cellStyle name="davon-Vermerk_Peer group_WACC_Summary_PT adjusted_Summary_1_Notes 2017 ENG" xfId="21239" xr:uid="{19CF14FA-63D9-410C-85E6-BD9AC3C6FFDC}"/>
    <cellStyle name="Davonvermerk_Peer group_WACC_Summary_PT adjusted_Summary_1_Notes 2017 ENG_1" xfId="21240" xr:uid="{A625634D-7177-4478-921D-3E097E0143FC}"/>
    <cellStyle name="davon-Vermerk_Peer group_WACC_Summary_PT adjusted_Summary_1_Notes 2017 ENG_1" xfId="21241" xr:uid="{0AFF756F-7AE4-4953-AEB2-E71BA4CC5232}"/>
    <cellStyle name="Davonvermerk_Peer group_WACC_Summary_PT adjusted_Summary_Notes 2017 ENG" xfId="21242" xr:uid="{8B9C2557-5658-4E53-8F1B-D3FDEF23EA2E}"/>
    <cellStyle name="davon-Vermerk_Peer group_WACC_Summary_PT adjusted_Summary_Notes 2017 ENG" xfId="21243" xr:uid="{1E970834-843F-46EF-9D26-080D5D52A1C8}"/>
    <cellStyle name="Davonvermerk_Peer group_WACC_Summary_PT adjusted_Summary_Notes 2017 ENG_1" xfId="21244" xr:uid="{B8891FCD-B445-4B86-B69B-A3F011E1585C}"/>
    <cellStyle name="davon-Vermerk_Peer group_WACC_Summary_PT adjusted_Summary_Notes 2017 ENG_1" xfId="21245" xr:uid="{3B12B2D7-14B5-48A9-9C48-5A71ECC97D62}"/>
    <cellStyle name="Davonvermerk_Peer group_WACC_Summary_PT adjusted_Tra" xfId="21246" xr:uid="{EB39210D-E1E2-4ADA-A2C5-510CB586C385}"/>
    <cellStyle name="davon-Vermerk_Peer group_WACC_Summary_PT adjusted_Tra" xfId="21247" xr:uid="{A3D2614D-7A6A-4259-8507-7BFCE114D138}"/>
    <cellStyle name="Davonvermerk_Peer group_WACC_Summary_PT adjusted_Tra_Notes 2017 ENG" xfId="21248" xr:uid="{F79BED11-2A5B-4281-9F03-41CDE31D0342}"/>
    <cellStyle name="davon-Vermerk_Peer group_WACC_Summary_PT adjusted_Tra_Notes 2017 ENG" xfId="21249" xr:uid="{EC2AA346-433D-467F-A2C0-2FA8E3A0A37C}"/>
    <cellStyle name="Davonvermerk_Peer group_WACC_Summary_PT adjusted_Tra_Notes 2017 ENG_1" xfId="21250" xr:uid="{20F421DD-B568-49DC-8207-9657C1A95AC1}"/>
    <cellStyle name="davon-Vermerk_Peer group_WACC_Summary_PT adjusted_Tra_Notes 2017 ENG_1" xfId="21251" xr:uid="{7DC28844-8325-443F-95D4-BAC9E4759338}"/>
    <cellStyle name="Davonvermerk_Peer group_WACC_Summary_PT adjusted_Tra_Summary" xfId="21252" xr:uid="{BAD6D341-2D1F-43AF-9F78-27E8D2196A2A}"/>
    <cellStyle name="davon-Vermerk_Peer group_WACC_Summary_PT adjusted_Tra_Summary" xfId="21253" xr:uid="{24D3F116-4DC0-4E15-97CA-A7F099251CFD}"/>
    <cellStyle name="Davonvermerk_Peer group_WACC_Summary_PT adjusted_Tra_Summary_Notes 2017 ENG" xfId="21254" xr:uid="{E2B76249-F061-4A7C-9B56-85C32D3E38A8}"/>
    <cellStyle name="davon-Vermerk_Peer group_WACC_Summary_PT adjusted_Tra_Summary_Notes 2017 ENG" xfId="21255" xr:uid="{FD1861BF-62AB-4DDC-8800-60CC28F25187}"/>
    <cellStyle name="Davonvermerk_Peer group_WACC_Summary_PT adjusted_Tra_Summary_Notes 2017 ENG_1" xfId="21256" xr:uid="{AFF52047-7903-4122-8D27-97298F8A306C}"/>
    <cellStyle name="davon-Vermerk_Peer group_WACC_Summary_PT adjusted_Tra_Summary_Notes 2017 ENG_1" xfId="21257" xr:uid="{B418DF2B-8BB1-4614-9927-13D506C06B6A}"/>
    <cellStyle name="Davonvermerk_Peer group_WACC_Summary_Strategy" xfId="21258" xr:uid="{5E3B8C57-7226-45C7-97D6-A3D00912DED6}"/>
    <cellStyle name="davon-Vermerk_Peer group_WACC_Summary_Strategy" xfId="21259" xr:uid="{D06BFD80-9331-4EBE-8FC5-88894A307A7E}"/>
    <cellStyle name="Davonvermerk_Peer group_WACC_Summary_Strategy_1" xfId="21260" xr:uid="{384D9A56-CBBE-4D8E-AA5A-4ECFF255A77B}"/>
    <cellStyle name="davon-Vermerk_Peer group_WACC_Summary_Strategy_1" xfId="21261" xr:uid="{178C0BD0-8854-4FA8-992C-D8B20D3977FF}"/>
    <cellStyle name="Davonvermerk_Peer group_WACC_Summary_Strategy_1_Notes 2017 ENG" xfId="21262" xr:uid="{E44082D4-91FA-4F51-B950-266FF115D4E6}"/>
    <cellStyle name="davon-Vermerk_Peer group_WACC_Summary_Strategy_1_Notes 2017 ENG" xfId="21263" xr:uid="{8905623D-29FD-4868-AE4B-DB83C301204A}"/>
    <cellStyle name="Davonvermerk_Peer group_WACC_Summary_Strategy_1_Notes 2017 ENG_1" xfId="21264" xr:uid="{A117BA13-7777-49EB-85DC-946CC7286AF6}"/>
    <cellStyle name="davon-Vermerk_Peer group_WACC_Summary_Strategy_1_Notes 2017 ENG_1" xfId="21265" xr:uid="{580AB4BD-0110-486A-A983-24563BDD0CC5}"/>
    <cellStyle name="Davonvermerk_Peer group_WACC_Summary_Strategy_FC" xfId="21266" xr:uid="{71C0657A-4F64-4B94-9EB6-600B492FF822}"/>
    <cellStyle name="davon-Vermerk_Peer group_WACC_Summary_Strategy_FC" xfId="21267" xr:uid="{AEB40AF5-5483-4144-85D2-4A39E9528C14}"/>
    <cellStyle name="Davonvermerk_Peer group_WACC_Summary_Strategy_FC_Notes 2017 ENG" xfId="21268" xr:uid="{A062AF50-8192-4AF4-8FED-0AB169BFA195}"/>
    <cellStyle name="davon-Vermerk_Peer group_WACC_Summary_Strategy_FC_Notes 2017 ENG" xfId="21269" xr:uid="{8F8ADF1A-FF23-4878-A708-8F2244AE837F}"/>
    <cellStyle name="Davonvermerk_Peer group_WACC_Summary_Strategy_FC_Notes 2017 ENG_1" xfId="21270" xr:uid="{A3965E4B-F960-46D4-8F8E-428661AB3B13}"/>
    <cellStyle name="davon-Vermerk_Peer group_WACC_Summary_Strategy_FC_Notes 2017 ENG_1" xfId="21271" xr:uid="{63DC287D-104A-46A6-917E-9193E2528852}"/>
    <cellStyle name="Davonvermerk_Peer group_WACC_Summary_Strategy_Notes 2017 ENG" xfId="21272" xr:uid="{B1AD5DE8-5034-488A-8761-DAE01F19A7C5}"/>
    <cellStyle name="davon-Vermerk_Peer group_WACC_Summary_Strategy_Notes 2017 ENG" xfId="21273" xr:uid="{DC934A11-70F3-4D8B-BA1A-D8ED54C78386}"/>
    <cellStyle name="Davonvermerk_Peer group_WACC_Summary_Strategy_Notes 2017 ENG_1" xfId="21274" xr:uid="{C6AD9729-2A13-4E1F-811B-8EB435605371}"/>
    <cellStyle name="davon-Vermerk_Peer group_WACC_Summary_Strategy_Notes 2017 ENG_1" xfId="21275" xr:uid="{3F6CC985-5CC4-4662-BA98-952D6237FB26}"/>
    <cellStyle name="Davonvermerk_Peer group_WACC_Summary_Strategy_PT adjusted" xfId="21276" xr:uid="{BE64EA9F-8747-4D3D-B579-BDFD5DAD797D}"/>
    <cellStyle name="davon-Vermerk_Peer group_WACC_Summary_Strategy_PT adjusted" xfId="21277" xr:uid="{2DADECC2-135C-4B7B-8EA4-19A3081AB76F}"/>
    <cellStyle name="Davonvermerk_Peer group_WACC_Summary_Strategy_PT adjusted 2017 structure" xfId="21278" xr:uid="{4BBB3404-AEF9-4FF7-94DB-7CD3ABA697A4}"/>
    <cellStyle name="davon-Vermerk_Peer group_WACC_Summary_Strategy_PT adjusted 2017 structure" xfId="21279" xr:uid="{497FDA45-E669-48B3-8A97-F348ECB5FF47}"/>
    <cellStyle name="Davonvermerk_Peer group_WACC_Summary_Strategy_PT adjusted 2017 structure_Notes 2017 ENG" xfId="21280" xr:uid="{9A5EBAC1-A505-4D3A-ACEF-DF40894E283F}"/>
    <cellStyle name="davon-Vermerk_Peer group_WACC_Summary_Strategy_PT adjusted 2017 structure_Notes 2017 ENG" xfId="21281" xr:uid="{0B15F3C9-9211-4785-8CDE-43278C193E84}"/>
    <cellStyle name="Davonvermerk_Peer group_WACC_Summary_Strategy_PT adjusted 2017 structure_Notes 2017 ENG_1" xfId="21282" xr:uid="{33BC5D41-3689-4B97-9453-EC20F5F9B9AF}"/>
    <cellStyle name="davon-Vermerk_Peer group_WACC_Summary_Strategy_PT adjusted 2017 structure_Notes 2017 ENG_1" xfId="21283" xr:uid="{6004D1E2-6A42-414B-B00C-B2D26BCB8DA8}"/>
    <cellStyle name="Davonvermerk_Peer group_WACC_Summary_Strategy_PT adjusted_FC" xfId="21284" xr:uid="{16C44F2F-8947-4951-AA98-07C2FD059954}"/>
    <cellStyle name="davon-Vermerk_Peer group_WACC_Summary_Strategy_PT adjusted_FC" xfId="21285" xr:uid="{D95DAB62-25D6-4CF7-97FC-7D09C50081AA}"/>
    <cellStyle name="Davonvermerk_Peer group_WACC_Summary_Strategy_PT adjusted_FC_Notes 2017 ENG" xfId="21286" xr:uid="{6F3F741A-3A6E-47BA-8529-71E10E3B3DE1}"/>
    <cellStyle name="davon-Vermerk_Peer group_WACC_Summary_Strategy_PT adjusted_FC_Notes 2017 ENG" xfId="21287" xr:uid="{0F0031C3-0BA5-450C-AA09-B7040E12C43E}"/>
    <cellStyle name="Davonvermerk_Peer group_WACC_Summary_Strategy_PT adjusted_FC_Notes 2017 ENG_1" xfId="21288" xr:uid="{5B7AD768-3ADE-4201-A358-3766BA7FBF95}"/>
    <cellStyle name="davon-Vermerk_Peer group_WACC_Summary_Strategy_PT adjusted_FC_Notes 2017 ENG_1" xfId="21289" xr:uid="{7643D290-5034-4034-A544-1EAC16A3B139}"/>
    <cellStyle name="Davonvermerk_Peer group_WACC_Summary_Strategy_PT adjusted_Notes 2017 ENG" xfId="21290" xr:uid="{F5E3EC84-4845-4F08-806C-A2808C1EC180}"/>
    <cellStyle name="davon-Vermerk_Peer group_WACC_Summary_Strategy_PT adjusted_Notes 2017 ENG" xfId="21291" xr:uid="{3796BB3B-DA5F-4D9B-996B-271AD7D4B68B}"/>
    <cellStyle name="Davonvermerk_Peer group_WACC_Summary_Strategy_PT adjusted_Notes 2017 ENG_1" xfId="21292" xr:uid="{02E45183-C47F-4809-B070-2E99E0A88C0B}"/>
    <cellStyle name="davon-Vermerk_Peer group_WACC_Summary_Strategy_PT adjusted_Notes 2017 ENG_1" xfId="21293" xr:uid="{2AA1EC73-B209-4DAB-8103-13F16AE11F82}"/>
    <cellStyle name="Davonvermerk_Peer group_WACC_Summary_Strategy_PT adjusted_PT adjusted 2017 structure" xfId="21294" xr:uid="{464EEC1C-5534-4D4F-9489-A75B0DDF85E8}"/>
    <cellStyle name="davon-Vermerk_Peer group_WACC_Summary_Strategy_PT adjusted_PT adjusted 2017 structure" xfId="21295" xr:uid="{DBF3E737-2CFB-4610-B253-D6C7BEC00422}"/>
    <cellStyle name="Davonvermerk_Peer group_WACC_Summary_Strategy_PT adjusted_PT adjusted 2017 structure_Notes 2017 ENG" xfId="21296" xr:uid="{55771976-B494-4418-8C2F-C9B99F092DB3}"/>
    <cellStyle name="davon-Vermerk_Peer group_WACC_Summary_Strategy_PT adjusted_PT adjusted 2017 structure_Notes 2017 ENG" xfId="21297" xr:uid="{F943F10B-0425-4A09-8B17-AB1D4473D8F1}"/>
    <cellStyle name="Davonvermerk_Peer group_WACC_Summary_Strategy_PT adjusted_PT adjusted 2017 structure_Notes 2017 ENG_1" xfId="21298" xr:uid="{20A16E62-3AD2-48BF-826A-CFACE9DC6531}"/>
    <cellStyle name="davon-Vermerk_Peer group_WACC_Summary_Strategy_PT adjusted_PT adjusted 2017 structure_Notes 2017 ENG_1" xfId="21299" xr:uid="{4155BD6F-BC46-40E7-A3DB-A6C59C5B62AC}"/>
    <cellStyle name="Davonvermerk_Peer group_WACC_Summary_Strategy_PT adjusted_Strategy" xfId="21300" xr:uid="{850AA49E-6335-4086-A460-729D4463E60C}"/>
    <cellStyle name="davon-Vermerk_Peer group_WACC_Summary_Strategy_PT adjusted_Strategy" xfId="21301" xr:uid="{1DB8458D-0804-478D-BB74-6CE77B5A49E8}"/>
    <cellStyle name="Davonvermerk_Peer group_WACC_Summary_Strategy_PT adjusted_Strategy_Notes 2017 ENG" xfId="21302" xr:uid="{CDD72140-DF07-4C8F-83C5-085531C4F825}"/>
    <cellStyle name="davon-Vermerk_Peer group_WACC_Summary_Strategy_PT adjusted_Strategy_Notes 2017 ENG" xfId="21303" xr:uid="{CA4C0FBA-5DE8-4BA4-9439-E43CDD7A9FB4}"/>
    <cellStyle name="Davonvermerk_Peer group_WACC_Summary_Strategy_PT adjusted_Strategy_Notes 2017 ENG_1" xfId="21304" xr:uid="{F724E74E-E40B-48FA-A662-EEB744831026}"/>
    <cellStyle name="davon-Vermerk_Peer group_WACC_Summary_Strategy_PT adjusted_Strategy_Notes 2017 ENG_1" xfId="21305" xr:uid="{BC5EEE96-7389-4C19-A447-39F751B2BFA3}"/>
    <cellStyle name="Davonvermerk_Peer group_WACC_Summary_Strategy_PT adjusted_Summary" xfId="21306" xr:uid="{0166E2A2-C7B5-4093-AB17-2291C7DA73EB}"/>
    <cellStyle name="davon-Vermerk_Peer group_WACC_Summary_Strategy_PT adjusted_Summary" xfId="21307" xr:uid="{9C70AE0C-A582-4C3F-85EB-FB17D82D1964}"/>
    <cellStyle name="Davonvermerk_Peer group_WACC_Summary_Strategy_PT adjusted_Summary_1" xfId="21308" xr:uid="{769C1D0D-C3C3-4EBC-A73F-61A4F2D6BCFC}"/>
    <cellStyle name="davon-Vermerk_Peer group_WACC_Summary_Strategy_PT adjusted_Summary_1" xfId="21309" xr:uid="{2BB4757A-5EFA-4F0B-919F-1E048A48BF99}"/>
    <cellStyle name="Davonvermerk_Peer group_WACC_Summary_Strategy_PT adjusted_Summary_1_Notes 2017 ENG" xfId="21310" xr:uid="{DA0C5BD1-42A5-47E4-83BA-6B89E832D63E}"/>
    <cellStyle name="davon-Vermerk_Peer group_WACC_Summary_Strategy_PT adjusted_Summary_1_Notes 2017 ENG" xfId="21311" xr:uid="{138FFD0D-FC5F-4D0B-96C3-9BD688E95909}"/>
    <cellStyle name="Davonvermerk_Peer group_WACC_Summary_Strategy_PT adjusted_Summary_1_Notes 2017 ENG_1" xfId="21312" xr:uid="{07AF5C0E-C19B-4FA0-BD08-59850914AAA3}"/>
    <cellStyle name="davon-Vermerk_Peer group_WACC_Summary_Strategy_PT adjusted_Summary_1_Notes 2017 ENG_1" xfId="21313" xr:uid="{50E97859-4893-4F0F-B77B-AD99A8C85D86}"/>
    <cellStyle name="Davonvermerk_Peer group_WACC_Summary_Strategy_PT adjusted_Summary_Notes 2017 ENG" xfId="21314" xr:uid="{AC669F09-6459-49D4-8200-11DA8D1AB9EA}"/>
    <cellStyle name="davon-Vermerk_Peer group_WACC_Summary_Strategy_PT adjusted_Summary_Notes 2017 ENG" xfId="21315" xr:uid="{64B30F4A-FEDB-4504-A9F1-3C38D3E70FB5}"/>
    <cellStyle name="Davonvermerk_Peer group_WACC_Summary_Strategy_PT adjusted_Summary_Notes 2017 ENG_1" xfId="21316" xr:uid="{18ABDD6C-9133-4CE6-8D3C-132FF7CBBF11}"/>
    <cellStyle name="davon-Vermerk_Peer group_WACC_Summary_Strategy_PT adjusted_Summary_Notes 2017 ENG_1" xfId="21317" xr:uid="{12DB0DCD-F46C-4D3F-B07A-B37B20C6EC17}"/>
    <cellStyle name="Davonvermerk_Peer group_WACC_Summary_Strategy_PT adjusted_Tra" xfId="21318" xr:uid="{DE071216-9766-4779-BAC1-56BA0B008C47}"/>
    <cellStyle name="davon-Vermerk_Peer group_WACC_Summary_Strategy_PT adjusted_Tra" xfId="21319" xr:uid="{6F5677BD-A1EC-41A4-93E7-BC692EFF621A}"/>
    <cellStyle name="Davonvermerk_Peer group_WACC_Summary_Strategy_PT adjusted_Tra_Notes 2017 ENG" xfId="21320" xr:uid="{837C537D-2468-4D0A-8BC8-FA1A95338408}"/>
    <cellStyle name="davon-Vermerk_Peer group_WACC_Summary_Strategy_PT adjusted_Tra_Notes 2017 ENG" xfId="21321" xr:uid="{786F0F3B-98D7-4298-94A9-886F6010FD87}"/>
    <cellStyle name="Davonvermerk_Peer group_WACC_Summary_Strategy_PT adjusted_Tra_Notes 2017 ENG_1" xfId="21322" xr:uid="{D146EA3C-A2CB-4B5E-998E-295ADB0F85C0}"/>
    <cellStyle name="davon-Vermerk_Peer group_WACC_Summary_Strategy_PT adjusted_Tra_Notes 2017 ENG_1" xfId="21323" xr:uid="{2B547997-8AD4-40E3-9B67-FE3131195A50}"/>
    <cellStyle name="Davonvermerk_Peer group_WACC_Summary_Strategy_PT adjusted_Tra_Summary" xfId="21324" xr:uid="{867F4A1F-EAFC-41E8-84F0-D6B9A29719A5}"/>
    <cellStyle name="davon-Vermerk_Peer group_WACC_Summary_Strategy_PT adjusted_Tra_Summary" xfId="21325" xr:uid="{0F270979-5515-4693-A042-5F2A05DEC1B1}"/>
    <cellStyle name="Davonvermerk_Peer group_WACC_Summary_Strategy_PT adjusted_Tra_Summary_Notes 2017 ENG" xfId="21326" xr:uid="{9B098312-85E8-476A-9477-F3CC0CFF8422}"/>
    <cellStyle name="davon-Vermerk_Peer group_WACC_Summary_Strategy_PT adjusted_Tra_Summary_Notes 2017 ENG" xfId="21327" xr:uid="{3E5B48B4-99B1-489D-A274-62AFB93DA466}"/>
    <cellStyle name="Davonvermerk_Peer group_WACC_Summary_Strategy_PT adjusted_Tra_Summary_Notes 2017 ENG_1" xfId="21328" xr:uid="{2B8A6608-BC8C-4AB6-A535-F208BFEFAB0C}"/>
    <cellStyle name="davon-Vermerk_Peer group_WACC_Summary_Strategy_PT adjusted_Tra_Summary_Notes 2017 ENG_1" xfId="21329" xr:uid="{CF81F7FE-2343-4936-8246-2E2362DB7C50}"/>
    <cellStyle name="Davonvermerk_Peer group_WACC_Summary_Strategy_Strategy" xfId="21330" xr:uid="{A67330A7-781D-4A74-9112-2D1CF30E964A}"/>
    <cellStyle name="davon-Vermerk_Peer group_WACC_Summary_Strategy_Strategy" xfId="21331" xr:uid="{D727C9FA-0A35-471D-854D-97C7A3AAB378}"/>
    <cellStyle name="Davonvermerk_Peer group_WACC_Summary_Strategy_Strategy_Notes 2017 ENG" xfId="21332" xr:uid="{4086FFED-8F14-4BE8-BB19-698E7FBBBF15}"/>
    <cellStyle name="davon-Vermerk_Peer group_WACC_Summary_Strategy_Strategy_Notes 2017 ENG" xfId="21333" xr:uid="{5008C126-97BF-4ED0-8A78-BC08FD68E28C}"/>
    <cellStyle name="Davonvermerk_Peer group_WACC_Summary_Strategy_Strategy_Notes 2017 ENG_1" xfId="21334" xr:uid="{A78B3C45-141B-44AB-92BD-22CC60579E7D}"/>
    <cellStyle name="davon-Vermerk_Peer group_WACC_Summary_Strategy_Strategy_Notes 2017 ENG_1" xfId="21335" xr:uid="{FB104600-9055-46AE-A1AD-476DFD0C2825}"/>
    <cellStyle name="Davonvermerk_Peer group_WACC_Summary_Strategy_Summary" xfId="21336" xr:uid="{B76B252D-EC24-4F7A-9CBC-C835899CF259}"/>
    <cellStyle name="davon-Vermerk_Peer group_WACC_Summary_Strategy_Summary" xfId="21337" xr:uid="{F50D02F8-6335-49BD-9C82-E093B627EF42}"/>
    <cellStyle name="Davonvermerk_Peer group_WACC_Summary_Strategy_Summary_1" xfId="21338" xr:uid="{D684855D-9A09-43AC-96CD-2C0302092FFA}"/>
    <cellStyle name="davon-Vermerk_Peer group_WACC_Summary_Strategy_Summary_1" xfId="21339" xr:uid="{B3E513B4-89C4-4D2B-B19A-B26A0E7C7D31}"/>
    <cellStyle name="Davonvermerk_Peer group_WACC_Summary_Strategy_Summary_1_Notes 2017 ENG" xfId="21340" xr:uid="{7CEF1A19-2D4A-4CC7-8201-803E06EF4FCB}"/>
    <cellStyle name="davon-Vermerk_Peer group_WACC_Summary_Strategy_Summary_1_Notes 2017 ENG" xfId="21341" xr:uid="{90426334-3EC9-46F1-9419-2FFE2360A14F}"/>
    <cellStyle name="Davonvermerk_Peer group_WACC_Summary_Strategy_Summary_1_Notes 2017 ENG_1" xfId="21342" xr:uid="{51534B38-ED7A-4506-B452-B7DE2C8DB06F}"/>
    <cellStyle name="davon-Vermerk_Peer group_WACC_Summary_Strategy_Summary_1_Notes 2017 ENG_1" xfId="21343" xr:uid="{19CE858F-A34E-40CF-ABBC-F13004E7205D}"/>
    <cellStyle name="Davonvermerk_Peer group_WACC_Summary_Strategy_Summary_Notes 2017 ENG" xfId="21344" xr:uid="{FE28292F-9C42-4C49-A798-460BEA22A9BB}"/>
    <cellStyle name="davon-Vermerk_Peer group_WACC_Summary_Strategy_Summary_Notes 2017 ENG" xfId="21345" xr:uid="{278BEDD7-4786-4ABE-8147-9DC8FCDDA4FC}"/>
    <cellStyle name="Davonvermerk_Peer group_WACC_Summary_Strategy_Summary_Notes 2017 ENG_1" xfId="21346" xr:uid="{D847B3A5-0140-4757-9084-ABDAF7843C47}"/>
    <cellStyle name="davon-Vermerk_Peer group_WACC_Summary_Strategy_Summary_Notes 2017 ENG_1" xfId="21347" xr:uid="{18126F6F-63B8-4089-8DCE-61D4506557B3}"/>
    <cellStyle name="Davonvermerk_Peer group_WACC_Summary_Strategy_Tra" xfId="21348" xr:uid="{ED094FBC-4985-477C-BB75-03C84280508C}"/>
    <cellStyle name="davon-Vermerk_Peer group_WACC_Summary_Strategy_Tra" xfId="21349" xr:uid="{D068860A-3A52-4093-9555-201390082DCD}"/>
    <cellStyle name="Davonvermerk_Peer group_WACC_Summary_Strategy_Tra_Notes 2017 ENG" xfId="21350" xr:uid="{ABEFF5EB-BB00-4E32-9BEE-9771229DA6B6}"/>
    <cellStyle name="davon-Vermerk_Peer group_WACC_Summary_Strategy_Tra_Notes 2017 ENG" xfId="21351" xr:uid="{3E20D576-D86F-48E9-995E-8D60C47051CA}"/>
    <cellStyle name="Davonvermerk_Peer group_WACC_Summary_Strategy_Tra_Notes 2017 ENG_1" xfId="21352" xr:uid="{D29582A2-53F6-4213-BC60-0FECAA2DCCEB}"/>
    <cellStyle name="davon-Vermerk_Peer group_WACC_Summary_Strategy_Tra_Notes 2017 ENG_1" xfId="21353" xr:uid="{7FBB3448-0E74-4E4F-B8B2-6F0E5DFA7F02}"/>
    <cellStyle name="Davonvermerk_Peer group_WACC_Summary_Strategy_Tra_Summary" xfId="21354" xr:uid="{5BEA688B-C82C-4882-AF5F-23E75DD5DDE7}"/>
    <cellStyle name="davon-Vermerk_Peer group_WACC_Summary_Strategy_Tra_Summary" xfId="21355" xr:uid="{29A7A900-54BD-40F0-845D-3ED66482720F}"/>
    <cellStyle name="Davonvermerk_Peer group_WACC_Summary_Strategy_Tra_Summary_Notes 2017 ENG" xfId="21356" xr:uid="{1E2160F2-DCA0-4792-B4CC-FACEFD5F15A4}"/>
    <cellStyle name="davon-Vermerk_Peer group_WACC_Summary_Strategy_Tra_Summary_Notes 2017 ENG" xfId="21357" xr:uid="{F12EB5F9-4B0A-4EDA-88FD-6316287A242F}"/>
    <cellStyle name="Davonvermerk_Peer group_WACC_Summary_Strategy_Tra_Summary_Notes 2017 ENG_1" xfId="21358" xr:uid="{0DD07908-14DB-4CB9-89F4-BCCA155EE662}"/>
    <cellStyle name="davon-Vermerk_Peer group_WACC_Summary_Strategy_Tra_Summary_Notes 2017 ENG_1" xfId="21359" xr:uid="{79107D8D-2AA1-41B4-9DED-C92B174D2E64}"/>
    <cellStyle name="Davonvermerk_Peer group_WACC_Summary_Summary" xfId="21360" xr:uid="{38769F37-0B6A-4EDA-9811-FE94C721AA55}"/>
    <cellStyle name="davon-Vermerk_Peer group_WACC_Summary_Summary" xfId="21361" xr:uid="{8D322EF4-8D56-42BB-AE31-2540842EF290}"/>
    <cellStyle name="Davonvermerk_Peer group_WACC_Summary_Summary_1" xfId="21362" xr:uid="{360BC270-9B5B-42FB-A8F0-AB2153738EA4}"/>
    <cellStyle name="davon-Vermerk_Peer group_WACC_Summary_Summary_1" xfId="21363" xr:uid="{2BF9463D-8DA4-4657-96F0-4CF61666E0E7}"/>
    <cellStyle name="Davonvermerk_Peer group_WACC_Summary_Summary_1_Notes 2017 ENG" xfId="21364" xr:uid="{30B4C1F2-C752-459D-B23B-78F4D0C7D391}"/>
    <cellStyle name="davon-Vermerk_Peer group_WACC_Summary_Summary_1_Notes 2017 ENG" xfId="21365" xr:uid="{CC28A05D-7F8E-4A66-A15D-A19A7CAAC80A}"/>
    <cellStyle name="Davonvermerk_Peer group_WACC_Summary_Summary_1_Notes 2017 ENG_1" xfId="21366" xr:uid="{7C816D30-84EA-4E1F-9CC5-D77ADBBEF5E3}"/>
    <cellStyle name="davon-Vermerk_Peer group_WACC_Summary_Summary_1_Notes 2017 ENG_1" xfId="21367" xr:uid="{8D06EEF1-A41A-4BF9-8094-5844006B7493}"/>
    <cellStyle name="Davonvermerk_Peer group_WACC_Summary_Summary_Notes 2017 ENG" xfId="21368" xr:uid="{03E3ED30-6C7F-41B6-9D56-D53CF2FA0A73}"/>
    <cellStyle name="davon-Vermerk_Peer group_WACC_Summary_Summary_Notes 2017 ENG" xfId="21369" xr:uid="{1EF3A7D0-A193-46D3-BECA-DE03ECC1188C}"/>
    <cellStyle name="Davonvermerk_Peer group_WACC_Summary_Summary_Notes 2017 ENG_1" xfId="21370" xr:uid="{369CAF6A-7F22-4517-A3A1-496F0737C35A}"/>
    <cellStyle name="davon-Vermerk_Peer group_WACC_Summary_Summary_Notes 2017 ENG_1" xfId="21371" xr:uid="{BE27148A-A5F6-44B0-A5EB-8ECF13F2ADC0}"/>
    <cellStyle name="Davonvermerk_Peer group_WACC_Summary_Tra" xfId="21372" xr:uid="{C9FD09BE-104B-40B6-965F-EE93C6931F1F}"/>
    <cellStyle name="davon-Vermerk_Peer group_WACC_Summary_Tra" xfId="21373" xr:uid="{79EC4AC5-B6EF-4662-A1A3-17BCF9F1B9AD}"/>
    <cellStyle name="Davonvermerk_Peer group_WACC_Summary_Tra_Notes 2017 ENG" xfId="21374" xr:uid="{3D4F6E0D-35DE-44D7-891F-1716B19D7595}"/>
    <cellStyle name="davon-Vermerk_Peer group_WACC_Summary_Tra_Notes 2017 ENG" xfId="21375" xr:uid="{B069917D-5F9E-48D3-9A77-F561C4F6D43B}"/>
    <cellStyle name="Davonvermerk_Peer group_WACC_Summary_Tra_Notes 2017 ENG_1" xfId="21376" xr:uid="{9A74697D-06C1-4C74-904A-BCC1EAAA6C89}"/>
    <cellStyle name="davon-Vermerk_Peer group_WACC_Summary_Tra_Notes 2017 ENG_1" xfId="21377" xr:uid="{26FEB081-CE71-4F33-A9B8-3A3F24A912D5}"/>
    <cellStyle name="Davonvermerk_Peer group_WACC_Summary_Tra_Summary" xfId="21378" xr:uid="{A6E0CB47-DDFC-4880-A0B1-589E7AECD68B}"/>
    <cellStyle name="davon-Vermerk_Peer group_WACC_Summary_Tra_Summary" xfId="21379" xr:uid="{040FF1A9-34A4-4056-88DA-F30F9F553557}"/>
    <cellStyle name="Davonvermerk_Peer group_WACC_Summary_Tra_Summary_Notes 2017 ENG" xfId="21380" xr:uid="{C39F0108-F586-4785-AADC-249C60D4345E}"/>
    <cellStyle name="davon-Vermerk_Peer group_WACC_Summary_Tra_Summary_Notes 2017 ENG" xfId="21381" xr:uid="{7F0EC418-E211-438C-A3C0-F55B84F4E543}"/>
    <cellStyle name="Davonvermerk_Peer group_WACC_Summary_Tra_Summary_Notes 2017 ENG_1" xfId="21382" xr:uid="{A6C76FCF-5BAA-416A-95E7-DEB89EBEAB41}"/>
    <cellStyle name="davon-Vermerk_Peer group_WACC_Summary_Tra_Summary_Notes 2017 ENG_1" xfId="21383" xr:uid="{B24EE662-F050-4B8B-BAF5-41A4FF5FEF2A}"/>
    <cellStyle name="Davonvermerk_PT adjusted" xfId="21384" xr:uid="{9958C4C6-31B5-4317-9A59-9F0D0BF30284}"/>
    <cellStyle name="davon-Vermerk_PT adjusted" xfId="21385" xr:uid="{A24AB021-99AE-4597-8A6A-CC01167299D9}"/>
    <cellStyle name="Davonvermerk_PT adjusted_FC" xfId="21386" xr:uid="{FC62F5DA-7C30-44F8-9F00-DC993398BD29}"/>
    <cellStyle name="davon-Vermerk_PT adjusted_FC" xfId="21387" xr:uid="{55F1193C-B731-409E-A4F8-76616FA44FB8}"/>
    <cellStyle name="Davonvermerk_PT adjusted_FC_Notes 2017 ENG" xfId="21388" xr:uid="{293F18F6-B87C-4663-ABD1-D4CAE6417459}"/>
    <cellStyle name="davon-Vermerk_PT adjusted_FC_Notes 2017 ENG" xfId="21389" xr:uid="{F2163017-7423-40AE-8619-580418EE21FC}"/>
    <cellStyle name="Davonvermerk_PT adjusted_FC_Notes 2017 ENG_1" xfId="21390" xr:uid="{94F08354-507B-4EE3-AEC4-2B12C8103781}"/>
    <cellStyle name="davon-Vermerk_PT adjusted_FC_Notes 2017 ENG_1" xfId="21391" xr:uid="{E4C8D98B-09AD-4D1F-8B80-3216794B752E}"/>
    <cellStyle name="Davonvermerk_PT adjusted_Notes 2017 ENG" xfId="21392" xr:uid="{EDB5CCB6-0A8B-4430-BBF2-61064A2145D2}"/>
    <cellStyle name="davon-Vermerk_PT adjusted_Notes 2017 ENG" xfId="21393" xr:uid="{9F36E38A-2906-4144-9B6C-3424AA7A8405}"/>
    <cellStyle name="Davonvermerk_PT adjusted_Notes 2017 ENG_1" xfId="21394" xr:uid="{47F31BD3-85E0-4E70-A3B1-6A56DD12ED03}"/>
    <cellStyle name="davon-Vermerk_PT adjusted_Notes 2017 ENG_1" xfId="21395" xr:uid="{57567868-BB50-4219-9509-456DD2F7AC09}"/>
    <cellStyle name="Davonvermerk_PT adjusted_PT adjusted 2017 structure" xfId="21396" xr:uid="{BB938A47-5B2C-448D-B48F-B3217F75F878}"/>
    <cellStyle name="davon-Vermerk_PT adjusted_PT adjusted 2017 structure" xfId="21397" xr:uid="{4E51F0FB-B505-4270-831C-6738CAB9D999}"/>
    <cellStyle name="Davonvermerk_PT adjusted_PT adjusted 2017 structure_Notes 2017 ENG" xfId="21398" xr:uid="{6536F62C-5F84-4999-A92B-4D10B2A69DA5}"/>
    <cellStyle name="davon-Vermerk_PT adjusted_PT adjusted 2017 structure_Notes 2017 ENG" xfId="21399" xr:uid="{5D092BB8-E41E-4C05-8FAF-35842F2FA6DE}"/>
    <cellStyle name="Davonvermerk_PT adjusted_PT adjusted 2017 structure_Notes 2017 ENG_1" xfId="21400" xr:uid="{E053A119-5EB8-406C-9415-18DC2A2FDFA2}"/>
    <cellStyle name="davon-Vermerk_PT adjusted_PT adjusted 2017 structure_Notes 2017 ENG_1" xfId="21401" xr:uid="{B13E5F97-AAFA-44B8-BF05-B133CCC57899}"/>
    <cellStyle name="Davonvermerk_PT adjusted_Strategy" xfId="21402" xr:uid="{89003742-CE6A-44FC-91D3-07C41A31B454}"/>
    <cellStyle name="davon-Vermerk_PT adjusted_Strategy" xfId="21403" xr:uid="{64C2B624-B564-4A6E-8F69-FF4E0A54E36F}"/>
    <cellStyle name="Davonvermerk_PT adjusted_Strategy_Notes 2017 ENG" xfId="21404" xr:uid="{61982267-F447-4058-80F0-A463D7BFA22E}"/>
    <cellStyle name="davon-Vermerk_PT adjusted_Strategy_Notes 2017 ENG" xfId="21405" xr:uid="{95968E88-D384-43D4-A6D8-CFD7C6139090}"/>
    <cellStyle name="Davonvermerk_PT adjusted_Strategy_Notes 2017 ENG_1" xfId="21406" xr:uid="{7D47F22B-51E7-4B83-ADBE-AE9FEB13B0BD}"/>
    <cellStyle name="davon-Vermerk_PT adjusted_Strategy_Notes 2017 ENG_1" xfId="21407" xr:uid="{7D349E42-4B3A-4996-8F3B-173DB3A15785}"/>
    <cellStyle name="Davonvermerk_PT adjusted_Summary" xfId="21408" xr:uid="{8802829D-2046-4232-90BC-3B6883291783}"/>
    <cellStyle name="davon-Vermerk_PT adjusted_Summary" xfId="21409" xr:uid="{0C2523C4-6EF4-42E4-A330-3E40D4323A34}"/>
    <cellStyle name="Davonvermerk_PT adjusted_Summary_1" xfId="21410" xr:uid="{6BCA4605-02F3-4F7B-9998-72E33D9096FA}"/>
    <cellStyle name="davon-Vermerk_PT adjusted_Summary_1" xfId="21411" xr:uid="{7935FE5C-3B50-4BBA-9D81-5F1BBC7EF73A}"/>
    <cellStyle name="Davonvermerk_PT adjusted_Summary_1_Notes 2017 ENG" xfId="21412" xr:uid="{377BCA49-2855-480B-AA19-85610451F17E}"/>
    <cellStyle name="davon-Vermerk_PT adjusted_Summary_1_Notes 2017 ENG" xfId="21413" xr:uid="{45F0794B-9D06-4711-BE42-00B26AEF9053}"/>
    <cellStyle name="Davonvermerk_PT adjusted_Summary_1_Notes 2017 ENG_1" xfId="21414" xr:uid="{C5443E6C-F841-4172-B7C4-998CE32C2A96}"/>
    <cellStyle name="davon-Vermerk_PT adjusted_Summary_1_Notes 2017 ENG_1" xfId="21415" xr:uid="{E2D6B65B-71F9-4010-8ADA-C37A6ED336F4}"/>
    <cellStyle name="Davonvermerk_PT adjusted_Summary_Notes 2017 ENG" xfId="21416" xr:uid="{0434BEE3-9965-4189-B686-DEC8C50626F9}"/>
    <cellStyle name="davon-Vermerk_PT adjusted_Summary_Notes 2017 ENG" xfId="21417" xr:uid="{0CBC2F25-60F1-4F34-8852-FCD5F41296C4}"/>
    <cellStyle name="Davonvermerk_PT adjusted_Summary_Notes 2017 ENG_1" xfId="21418" xr:uid="{EA3E36CF-0779-4A68-B871-5D3933DB5976}"/>
    <cellStyle name="davon-Vermerk_PT adjusted_Summary_Notes 2017 ENG_1" xfId="21419" xr:uid="{D02FE2F2-A5A1-427C-9123-665744F2C7A8}"/>
    <cellStyle name="Davonvermerk_PT adjusted_Tra" xfId="21420" xr:uid="{30547CA6-F219-4BE0-A8AB-F943F9B99D21}"/>
    <cellStyle name="davon-Vermerk_PT adjusted_Tra" xfId="21421" xr:uid="{2AE3250E-4055-4F5B-BE82-0AA567BB944D}"/>
    <cellStyle name="Davonvermerk_PT adjusted_Tra_Notes 2017 ENG" xfId="21422" xr:uid="{C7D232B5-ACF0-4447-8068-7B97A5523DD3}"/>
    <cellStyle name="davon-Vermerk_PT adjusted_Tra_Notes 2017 ENG" xfId="21423" xr:uid="{5DC45FE7-F8C9-419F-9668-27B5A6E7EAE1}"/>
    <cellStyle name="Davonvermerk_PT adjusted_Tra_Notes 2017 ENG_1" xfId="21424" xr:uid="{E10DCAF5-D7F5-4859-B4C8-855DAA3E4BCF}"/>
    <cellStyle name="davon-Vermerk_PT adjusted_Tra_Notes 2017 ENG_1" xfId="21425" xr:uid="{2AEFF7F2-4D1A-4B79-8707-28D3186E30AE}"/>
    <cellStyle name="Davonvermerk_PT adjusted_Tra_Summary" xfId="21426" xr:uid="{6C383799-FF99-4584-B5D5-91238E2AE943}"/>
    <cellStyle name="davon-Vermerk_PT adjusted_Tra_Summary" xfId="21427" xr:uid="{FE281093-FEC2-4A65-8DE1-48F758C3548D}"/>
    <cellStyle name="Davonvermerk_PT adjusted_Tra_Summary_Notes 2017 ENG" xfId="21428" xr:uid="{18AEC6C5-809B-4AD5-977A-D00F8D717842}"/>
    <cellStyle name="davon-Vermerk_PT adjusted_Tra_Summary_Notes 2017 ENG" xfId="21429" xr:uid="{B38256A9-1EC7-435F-921D-85EA88C733DC}"/>
    <cellStyle name="Davonvermerk_PT adjusted_Tra_Summary_Notes 2017 ENG_1" xfId="21430" xr:uid="{37148499-1A8D-45CC-8A67-B54E9237BE11}"/>
    <cellStyle name="davon-Vermerk_PT adjusted_Tra_Summary_Notes 2017 ENG_1" xfId="21431" xr:uid="{73189038-26D0-4F65-AF43-948AA1760381}"/>
    <cellStyle name="Davonvermerk_quarterly info" xfId="21432" xr:uid="{836042BA-1E0D-4B3D-B516-1C00B662AC06}"/>
    <cellStyle name="davon-Vermerk_quarterly info" xfId="21433" xr:uid="{4C83D385-B19C-4E28-8072-D04EDBEDAD9F}"/>
    <cellStyle name="Davonvermerk_quarterly info_Notes 2017 ENG" xfId="21434" xr:uid="{3CB1A4D2-6AAE-42B6-87F3-EE8980DCF3CF}"/>
    <cellStyle name="davon-Vermerk_quarterly info_Notes 2017 ENG" xfId="21435" xr:uid="{A7468C26-C7E3-4D3B-BC45-04ECBA9A34B3}"/>
    <cellStyle name="Davonvermerk_quarterly info_Notes 2017 ENG_1" xfId="21436" xr:uid="{DD09633C-7AB2-4E7D-A709-348260AC838B}"/>
    <cellStyle name="davon-Vermerk_quarterly info_Notes 2017 ENG_1" xfId="21437" xr:uid="{F5284A37-001B-45C9-A8A2-D387AAC03F43}"/>
    <cellStyle name="Davonvermerk_Quarterly report data" xfId="21438" xr:uid="{531541CA-236C-4FAC-BDB7-084E61F7F4D9}"/>
    <cellStyle name="davon-Vermerk_Quarterly report data" xfId="21439" xr:uid="{90B51C3B-69AB-41D5-9BF5-410DB78D30BD}"/>
    <cellStyle name="Davonvermerk_Sheet1" xfId="21440" xr:uid="{A4D760CE-0DBB-4F16-BCE5-5DAB6733696A}"/>
    <cellStyle name="davon-Vermerk_Sheet1" xfId="21441" xr:uid="{C5E14B30-9F1D-4FCD-B874-B36494078FBB}"/>
    <cellStyle name="Davonvermerk_Sheet1_Notes 2017 ENG" xfId="21442" xr:uid="{2E31F8A4-6A8C-42A1-AA57-7619749C8ACC}"/>
    <cellStyle name="davon-Vermerk_Sheet1_Notes 2017 ENG" xfId="21443" xr:uid="{7D02820A-55C7-4432-A9DD-83F6585063DF}"/>
    <cellStyle name="Davonvermerk_Sheet1_Notes 2017 ENG_1" xfId="21444" xr:uid="{6CAB881D-6359-47B0-B33C-12D1E07CD3BA}"/>
    <cellStyle name="davon-Vermerk_Sheet1_Notes 2017 ENG_1" xfId="21445" xr:uid="{7B21D4C4-CEF0-42EA-8110-9390E98B50A9}"/>
    <cellStyle name="Davonvermerk_Strategy" xfId="21446" xr:uid="{21F74096-98F0-4F54-8925-EF34ECF197DD}"/>
    <cellStyle name="davon-Vermerk_Strategy" xfId="21447" xr:uid="{55586B60-B743-43AE-817A-14F970785D45}"/>
    <cellStyle name="Davonvermerk_Strategy_FC" xfId="21448" xr:uid="{6491FF45-7F88-4771-B176-9CF86777320B}"/>
    <cellStyle name="davon-Vermerk_Strategy_FC" xfId="21449" xr:uid="{B1FD7855-24E1-49D5-83BC-F599111BC72B}"/>
    <cellStyle name="Davonvermerk_Strategy_FC_Notes 2017 ENG" xfId="21450" xr:uid="{F41E3A4B-2143-4EC5-B652-18D6B3A24DAA}"/>
    <cellStyle name="davon-Vermerk_Strategy_FC_Notes 2017 ENG" xfId="21451" xr:uid="{B366A0B7-0227-4999-AE35-0D1E88FC7AC5}"/>
    <cellStyle name="Davonvermerk_Strategy_FC_Notes 2017 ENG_1" xfId="21452" xr:uid="{7B307F0F-FA41-4577-BA50-589544E78975}"/>
    <cellStyle name="davon-Vermerk_Strategy_FC_Notes 2017 ENG_1" xfId="21453" xr:uid="{541C42A6-ECE8-428C-8D52-0BDD26AD62E6}"/>
    <cellStyle name="Davonvermerk_Strategy_Notes 2017 ENG" xfId="21454" xr:uid="{A899EBC2-28AE-4EFD-B428-266D36962E37}"/>
    <cellStyle name="davon-Vermerk_Strategy_Notes 2017 ENG" xfId="21455" xr:uid="{AB81881B-F801-49B6-A9BE-3CE0390252CF}"/>
    <cellStyle name="Davonvermerk_Strategy_Notes 2017 ENG_1" xfId="21456" xr:uid="{A10AF873-1690-45AF-85E3-D7D1992C4D8B}"/>
    <cellStyle name="davon-Vermerk_Strategy_Notes 2017 ENG_1" xfId="21457" xr:uid="{5840285F-8B7E-48CC-8F4A-B2B4FD373831}"/>
    <cellStyle name="Davonvermerk_Strategy_PT adjusted" xfId="21458" xr:uid="{6CE4F918-3F32-4E6D-9A1C-AD7E2354EF16}"/>
    <cellStyle name="davon-Vermerk_Strategy_PT adjusted" xfId="21459" xr:uid="{3FC2D528-7221-46E0-975A-77D9782C06B7}"/>
    <cellStyle name="Davonvermerk_Strategy_PT adjusted 2017 structure" xfId="21460" xr:uid="{512AD6C8-B213-469C-83E4-0805839E310D}"/>
    <cellStyle name="davon-Vermerk_Strategy_PT adjusted 2017 structure" xfId="21461" xr:uid="{90A31CAD-5DD0-40B5-8989-FCFEDB43DC4F}"/>
    <cellStyle name="Davonvermerk_Strategy_PT adjusted 2017 structure_Notes 2017 ENG" xfId="21462" xr:uid="{447FBF51-C5E4-4DCC-83CE-B82EB7017615}"/>
    <cellStyle name="davon-Vermerk_Strategy_PT adjusted 2017 structure_Notes 2017 ENG" xfId="21463" xr:uid="{203507F5-1E8A-4D04-A752-E8D0D97C0F73}"/>
    <cellStyle name="Davonvermerk_Strategy_PT adjusted 2017 structure_Notes 2017 ENG_1" xfId="21464" xr:uid="{BD8FF21B-12E1-4A63-919F-E0C57A00E772}"/>
    <cellStyle name="davon-Vermerk_Strategy_PT adjusted 2017 structure_Notes 2017 ENG_1" xfId="21465" xr:uid="{8DDBA9A9-2AD4-4721-87F8-592A18F4E602}"/>
    <cellStyle name="Davonvermerk_Strategy_PT adjusted_FC" xfId="21466" xr:uid="{56746EBB-F36B-4834-A543-F52A1368E948}"/>
    <cellStyle name="davon-Vermerk_Strategy_PT adjusted_FC" xfId="21467" xr:uid="{B658A31F-9BF7-4538-B09D-866FB14F6E55}"/>
    <cellStyle name="Davonvermerk_Strategy_PT adjusted_FC_Notes 2017 ENG" xfId="21468" xr:uid="{452E5BA4-473A-49E1-9F97-A427413580FB}"/>
    <cellStyle name="davon-Vermerk_Strategy_PT adjusted_FC_Notes 2017 ENG" xfId="21469" xr:uid="{450E622A-E71E-433A-BC92-0151725AB619}"/>
    <cellStyle name="Davonvermerk_Strategy_PT adjusted_FC_Notes 2017 ENG_1" xfId="21470" xr:uid="{DF945C3F-CCC7-4908-9B84-5E4E8CCDEACF}"/>
    <cellStyle name="davon-Vermerk_Strategy_PT adjusted_FC_Notes 2017 ENG_1" xfId="21471" xr:uid="{4EC5FEA5-2609-4566-B1EF-549E255DE3D2}"/>
    <cellStyle name="Davonvermerk_Strategy_PT adjusted_Notes 2017 ENG" xfId="21472" xr:uid="{B1B148B7-1787-44FA-B7A6-B43CB4274FB4}"/>
    <cellStyle name="davon-Vermerk_Strategy_PT adjusted_Notes 2017 ENG" xfId="21473" xr:uid="{C0C4509F-72FA-40ED-AE2B-63EE21EC3086}"/>
    <cellStyle name="Davonvermerk_Strategy_PT adjusted_Notes 2017 ENG_1" xfId="21474" xr:uid="{7DFBAD21-7275-4E49-9C27-FEEA728CD35F}"/>
    <cellStyle name="davon-Vermerk_Strategy_PT adjusted_Notes 2017 ENG_1" xfId="21475" xr:uid="{B1109CA2-A23D-4AE7-AC23-2BFAD687D755}"/>
    <cellStyle name="Davonvermerk_Strategy_PT adjusted_PT adjusted 2017 structure" xfId="21476" xr:uid="{8EFAFC19-A565-4030-9F40-AA6436FACA9F}"/>
    <cellStyle name="davon-Vermerk_Strategy_PT adjusted_PT adjusted 2017 structure" xfId="21477" xr:uid="{50ECF9E4-AB3A-4516-8987-FF80DA13EA3D}"/>
    <cellStyle name="Davonvermerk_Strategy_PT adjusted_PT adjusted 2017 structure_Notes 2017 ENG" xfId="21478" xr:uid="{92EDB5B5-86F8-4CCE-BAE1-ABAC39C1BE15}"/>
    <cellStyle name="davon-Vermerk_Strategy_PT adjusted_PT adjusted 2017 structure_Notes 2017 ENG" xfId="21479" xr:uid="{0C726DB3-C13F-4404-80AD-8E9574643560}"/>
    <cellStyle name="Davonvermerk_Strategy_PT adjusted_PT adjusted 2017 structure_Notes 2017 ENG_1" xfId="21480" xr:uid="{B6623492-A9EE-4B50-87FE-ECAC5B464750}"/>
    <cellStyle name="davon-Vermerk_Strategy_PT adjusted_PT adjusted 2017 structure_Notes 2017 ENG_1" xfId="21481" xr:uid="{38DD7AF3-F817-4B06-9FCE-6C521B36BC33}"/>
    <cellStyle name="Davonvermerk_Strategy_PT adjusted_Strategy" xfId="21482" xr:uid="{FFC4E7FE-4057-4DAE-86F2-0AF3608D3D82}"/>
    <cellStyle name="davon-Vermerk_Strategy_PT adjusted_Strategy" xfId="21483" xr:uid="{5537F31B-CA35-4636-9C50-5C883E5935DC}"/>
    <cellStyle name="Davonvermerk_Strategy_PT adjusted_Strategy_Notes 2017 ENG" xfId="21484" xr:uid="{92606D77-2737-4846-AC4A-5FF9AC0BA85E}"/>
    <cellStyle name="davon-Vermerk_Strategy_PT adjusted_Strategy_Notes 2017 ENG" xfId="21485" xr:uid="{2FCAF7E6-FF80-488D-881A-2CB738F7F4B4}"/>
    <cellStyle name="Davonvermerk_Strategy_PT adjusted_Strategy_Notes 2017 ENG_1" xfId="21486" xr:uid="{26EB62BC-EFF3-408F-A064-CB2C6810FB61}"/>
    <cellStyle name="davon-Vermerk_Strategy_PT adjusted_Strategy_Notes 2017 ENG_1" xfId="21487" xr:uid="{DE4E52C8-B5B8-4BD0-878F-86841F786C77}"/>
    <cellStyle name="Davonvermerk_Strategy_PT adjusted_Summary" xfId="21488" xr:uid="{54708EC7-BCA6-41DF-902E-48E0222C0C3B}"/>
    <cellStyle name="davon-Vermerk_Strategy_PT adjusted_Summary" xfId="21489" xr:uid="{ED121EB8-7E7D-463D-954E-2529A0D594B0}"/>
    <cellStyle name="Davonvermerk_Strategy_PT adjusted_Summary_1" xfId="21490" xr:uid="{98EA2965-D0BF-4F13-9F02-378395F6D801}"/>
    <cellStyle name="davon-Vermerk_Strategy_PT adjusted_Summary_1" xfId="21491" xr:uid="{A22B87A8-9BFA-4CB8-88C5-22AF07EDF394}"/>
    <cellStyle name="Davonvermerk_Strategy_PT adjusted_Summary_1_Notes 2017 ENG" xfId="21492" xr:uid="{4BA1CDCB-4437-4F90-8E38-3A5CB702B588}"/>
    <cellStyle name="davon-Vermerk_Strategy_PT adjusted_Summary_1_Notes 2017 ENG" xfId="21493" xr:uid="{9A49B5EA-CF88-4570-99F3-4B24B1659BC6}"/>
    <cellStyle name="Davonvermerk_Strategy_PT adjusted_Summary_1_Notes 2017 ENG_1" xfId="21494" xr:uid="{6DD98BF2-C4DB-4A8B-B54E-FC22863A56E4}"/>
    <cellStyle name="davon-Vermerk_Strategy_PT adjusted_Summary_1_Notes 2017 ENG_1" xfId="21495" xr:uid="{D2D65569-3CBC-4753-95CA-6B4B9DD8CEC6}"/>
    <cellStyle name="Davonvermerk_Strategy_PT adjusted_Summary_Notes 2017 ENG" xfId="21496" xr:uid="{642027E3-72A9-4664-8DA1-F890E8F2D6FF}"/>
    <cellStyle name="davon-Vermerk_Strategy_PT adjusted_Summary_Notes 2017 ENG" xfId="21497" xr:uid="{0408BC72-299A-4536-927B-BB160DCD8B95}"/>
    <cellStyle name="Davonvermerk_Strategy_PT adjusted_Summary_Notes 2017 ENG_1" xfId="21498" xr:uid="{47F24A17-587E-4B9E-AC87-C5B08FF7D9CC}"/>
    <cellStyle name="davon-Vermerk_Strategy_PT adjusted_Summary_Notes 2017 ENG_1" xfId="21499" xr:uid="{43DFF073-2F70-41E4-959E-FE3AF6019CB0}"/>
    <cellStyle name="Davonvermerk_Strategy_PT adjusted_Tra" xfId="21500" xr:uid="{E2E255BB-E84A-4CB4-BECD-2B3E5B1D20C7}"/>
    <cellStyle name="davon-Vermerk_Strategy_PT adjusted_Tra" xfId="21501" xr:uid="{2E136399-ACE0-47F9-9D73-5C7A0EA8C79F}"/>
    <cellStyle name="Davonvermerk_Strategy_PT adjusted_Tra_Notes 2017 ENG" xfId="21502" xr:uid="{951B4C06-2ADA-4395-8930-E0D78F0F6049}"/>
    <cellStyle name="davon-Vermerk_Strategy_PT adjusted_Tra_Notes 2017 ENG" xfId="21503" xr:uid="{0FDBD271-5197-42B1-B350-523F18E050C6}"/>
    <cellStyle name="Davonvermerk_Strategy_PT adjusted_Tra_Notes 2017 ENG_1" xfId="21504" xr:uid="{533C1111-FDE2-4D0B-A6C6-4F28ED83EC85}"/>
    <cellStyle name="davon-Vermerk_Strategy_PT adjusted_Tra_Notes 2017 ENG_1" xfId="21505" xr:uid="{8F1180A3-CC29-475E-969D-C1E2B3A92C96}"/>
    <cellStyle name="Davonvermerk_Strategy_PT adjusted_Tra_Summary" xfId="21506" xr:uid="{FD5BE628-D537-4419-9FC2-02A7E666B88E}"/>
    <cellStyle name="davon-Vermerk_Strategy_PT adjusted_Tra_Summary" xfId="21507" xr:uid="{B4B1DB8F-3EEA-4E20-A49C-9054BEC56217}"/>
    <cellStyle name="Davonvermerk_Strategy_PT adjusted_Tra_Summary_Notes 2017 ENG" xfId="21508" xr:uid="{5431E0F4-03C1-4B50-9A99-E92706D16BB1}"/>
    <cellStyle name="davon-Vermerk_Strategy_PT adjusted_Tra_Summary_Notes 2017 ENG" xfId="21509" xr:uid="{4D1C83E5-EE24-486E-954B-B8F32A30DFF2}"/>
    <cellStyle name="Davonvermerk_Strategy_PT adjusted_Tra_Summary_Notes 2017 ENG_1" xfId="21510" xr:uid="{49A645C4-D34C-4971-8E43-53E69FAC182A}"/>
    <cellStyle name="davon-Vermerk_Strategy_PT adjusted_Tra_Summary_Notes 2017 ENG_1" xfId="21511" xr:uid="{C0D53930-6BC4-4B16-B821-73268F71A63D}"/>
    <cellStyle name="Davonvermerk_Strategy_Strategy" xfId="21512" xr:uid="{BB21D330-BA96-4628-B31A-3FA785E7E873}"/>
    <cellStyle name="davon-Vermerk_Strategy_Strategy" xfId="21513" xr:uid="{53841171-65D5-48C5-89A1-A4A434F76CFD}"/>
    <cellStyle name="Davonvermerk_Strategy_Strategy_Notes 2017 ENG" xfId="21514" xr:uid="{ACA43A58-D948-41E5-892E-7D3A19927F3F}"/>
    <cellStyle name="davon-Vermerk_Strategy_Strategy_Notes 2017 ENG" xfId="21515" xr:uid="{AB6AD66C-DAF5-4CF6-BF40-B2935460BF42}"/>
    <cellStyle name="Davonvermerk_Strategy_Strategy_Notes 2017 ENG_1" xfId="21516" xr:uid="{C518E06D-2B00-49E9-9A2B-4A44518108C2}"/>
    <cellStyle name="davon-Vermerk_Strategy_Strategy_Notes 2017 ENG_1" xfId="21517" xr:uid="{73676D28-62E3-4686-8BB9-C55FEC5428EE}"/>
    <cellStyle name="Davonvermerk_Strategy_Summary" xfId="21518" xr:uid="{064CFEBE-B363-4B4B-ADD4-DE35F2D77C58}"/>
    <cellStyle name="davon-Vermerk_Strategy_Summary" xfId="21519" xr:uid="{BED3829F-622F-4927-9178-A77B256AAE40}"/>
    <cellStyle name="Davonvermerk_Strategy_Summary_1" xfId="21520" xr:uid="{B0A08CB4-CE0E-41EC-8092-D445CCD11DBB}"/>
    <cellStyle name="davon-Vermerk_Strategy_Summary_1" xfId="21521" xr:uid="{B33209D1-6474-43D9-9C48-1D8C4990160B}"/>
    <cellStyle name="Davonvermerk_Strategy_Summary_1_Notes 2017 ENG" xfId="21522" xr:uid="{D6652FDB-A475-4FE2-A4F2-CD62F7529D00}"/>
    <cellStyle name="davon-Vermerk_Strategy_Summary_1_Notes 2017 ENG" xfId="21523" xr:uid="{1DB2FBA2-E9C6-4DD5-BFBB-7771137FED1F}"/>
    <cellStyle name="Davonvermerk_Strategy_Summary_1_Notes 2017 ENG_1" xfId="21524" xr:uid="{DB73DBC1-EB00-4287-A768-97907FC77C9A}"/>
    <cellStyle name="davon-Vermerk_Strategy_Summary_1_Notes 2017 ENG_1" xfId="21525" xr:uid="{50CBBCFF-B64A-41F6-96A6-31ADF2FD05A0}"/>
    <cellStyle name="Davonvermerk_Strategy_Summary_Notes 2017 ENG" xfId="21526" xr:uid="{5000E77E-609B-46E2-BCAD-722E07249E8D}"/>
    <cellStyle name="davon-Vermerk_Strategy_Summary_Notes 2017 ENG" xfId="21527" xr:uid="{24FFB906-647E-4447-ACDE-240454C760FD}"/>
    <cellStyle name="Davonvermerk_Strategy_Summary_Notes 2017 ENG_1" xfId="21528" xr:uid="{883EAB79-8207-4A93-AC55-057DB519E2D6}"/>
    <cellStyle name="davon-Vermerk_Strategy_Summary_Notes 2017 ENG_1" xfId="21529" xr:uid="{40D9D21D-CFAF-4807-8CDB-F7E60CDACBD8}"/>
    <cellStyle name="Davonvermerk_Strategy_Tra" xfId="21530" xr:uid="{28CAD37D-E700-41F7-99ED-447F98BA0C86}"/>
    <cellStyle name="davon-Vermerk_Strategy_Tra" xfId="21531" xr:uid="{0E8CEEF0-FF9B-42EF-BFB0-23A916CB635B}"/>
    <cellStyle name="Davonvermerk_Strategy_Tra_Notes 2017 ENG" xfId="21532" xr:uid="{12BF066F-B524-4C3E-8044-E5E53CDCCE29}"/>
    <cellStyle name="davon-Vermerk_Strategy_Tra_Notes 2017 ENG" xfId="21533" xr:uid="{58767DEE-0809-4E0A-B28C-F06410F0C1FE}"/>
    <cellStyle name="Davonvermerk_Strategy_Tra_Notes 2017 ENG_1" xfId="21534" xr:uid="{DF8EA6F5-9975-4618-AB17-B5E682B49AC2}"/>
    <cellStyle name="davon-Vermerk_Strategy_Tra_Notes 2017 ENG_1" xfId="21535" xr:uid="{79EFA42D-7FFE-4EBF-A65F-2E483C17D75C}"/>
    <cellStyle name="Davonvermerk_Strategy_Tra_Summary" xfId="21536" xr:uid="{B8F6A87C-466E-4B43-A08A-46DA84833D6C}"/>
    <cellStyle name="davon-Vermerk_Strategy_Tra_Summary" xfId="21537" xr:uid="{AEDAB6E1-193F-44F6-B98A-398194BD5EBF}"/>
    <cellStyle name="Davonvermerk_Strategy_Tra_Summary_Notes 2017 ENG" xfId="21538" xr:uid="{518A576A-7C3E-4726-95A7-6DA32389DB69}"/>
    <cellStyle name="davon-Vermerk_Strategy_Tra_Summary_Notes 2017 ENG" xfId="21539" xr:uid="{D04E040D-4E5E-4553-ACA9-851779FFF1B8}"/>
    <cellStyle name="Davonvermerk_Strategy_Tra_Summary_Notes 2017 ENG_1" xfId="21540" xr:uid="{C80B49BD-7AE7-4E66-8E75-DC08733C23F2}"/>
    <cellStyle name="davon-Vermerk_Strategy_Tra_Summary_Notes 2017 ENG_1" xfId="21541" xr:uid="{74354928-F1EE-40BA-B2E8-D3AF2FAF473D}"/>
    <cellStyle name="Davonvermerk_Summary" xfId="21542" xr:uid="{8C8391A3-7398-4EF4-B213-89560E6CD040}"/>
    <cellStyle name="davon-Vermerk_Summary" xfId="21543" xr:uid="{7BA8BABA-8AAF-4F6A-8675-291E303AC029}"/>
    <cellStyle name="Davonvermerk_Summary_1" xfId="21544" xr:uid="{E5649D0F-4B27-481A-98D9-742847694815}"/>
    <cellStyle name="davon-Vermerk_Summary_1" xfId="21545" xr:uid="{2A7AF4CD-2DD5-4EFA-8463-A69BC09DEFAA}"/>
    <cellStyle name="Davonvermerk_Summary_1_Notes 2017 ENG" xfId="21546" xr:uid="{80BE25CD-F51D-4E66-8400-8D19C3D6EE5A}"/>
    <cellStyle name="davon-Vermerk_Summary_1_Notes 2017 ENG" xfId="21547" xr:uid="{5A8B35C9-BA84-4F6A-8ABB-DDB517E6E051}"/>
    <cellStyle name="Davonvermerk_Summary_1_Notes 2017 ENG_1" xfId="21548" xr:uid="{17FB09CA-23EE-483E-8F20-A1002CBADE23}"/>
    <cellStyle name="davon-Vermerk_Summary_1_Notes 2017 ENG_1" xfId="21549" xr:uid="{1EB01582-8976-440B-8961-FA4D6802BB89}"/>
    <cellStyle name="Davonvermerk_Summary_FC" xfId="21550" xr:uid="{B9B10A07-957F-4BA8-9B9D-C390C12EF80F}"/>
    <cellStyle name="davon-Vermerk_Summary_FC" xfId="21551" xr:uid="{04E0720A-803B-47C0-9EC6-919D9E5AA3F2}"/>
    <cellStyle name="Davonvermerk_Summary_FC_Notes 2017 ENG" xfId="21552" xr:uid="{E7415847-7D37-4205-98D3-A47199A91E61}"/>
    <cellStyle name="davon-Vermerk_Summary_FC_Notes 2017 ENG" xfId="21553" xr:uid="{CA7521A1-16BE-4950-9080-A400AE7B563B}"/>
    <cellStyle name="Davonvermerk_Summary_FC_Notes 2017 ENG_1" xfId="21554" xr:uid="{CF7E020F-6342-4933-9A5A-CD9FB76B850F}"/>
    <cellStyle name="davon-Vermerk_Summary_FC_Notes 2017 ENG_1" xfId="21555" xr:uid="{5E8B9B7E-79A5-4DD8-A9F8-1EF53A15DAC2}"/>
    <cellStyle name="Davonvermerk_Summary_Notes 2017 ENG" xfId="21556" xr:uid="{9BD1FA45-D459-4B4F-9587-52ADE4B5B32A}"/>
    <cellStyle name="davon-Vermerk_Summary_Notes 2017 ENG" xfId="21557" xr:uid="{62DD7EF7-C1BD-49ED-B78B-A5352C4614FE}"/>
    <cellStyle name="Davonvermerk_Summary_Notes 2017 ENG_1" xfId="21558" xr:uid="{807B310F-51A0-480D-B47B-B73BDE050D3A}"/>
    <cellStyle name="davon-Vermerk_Summary_Notes 2017 ENG_1" xfId="21559" xr:uid="{38C555DA-82BB-483A-A0A2-A40E58181B4E}"/>
    <cellStyle name="Davonvermerk_Summary_PT adjusted" xfId="21560" xr:uid="{92E0EC4F-FA2B-4F07-A549-F0C3D7961001}"/>
    <cellStyle name="davon-Vermerk_Summary_PT adjusted" xfId="21561" xr:uid="{107B4CAC-1212-46E9-8EA5-62DF80A9060B}"/>
    <cellStyle name="Davonvermerk_Summary_PT adjusted 2017 structure" xfId="21562" xr:uid="{0EA0579F-B48B-4884-8060-D3F2C56CDC6E}"/>
    <cellStyle name="davon-Vermerk_Summary_PT adjusted 2017 structure" xfId="21563" xr:uid="{1880FAA0-0424-4057-A35D-90CCEFD4C45F}"/>
    <cellStyle name="Davonvermerk_Summary_PT adjusted 2017 structure_Notes 2017 ENG" xfId="21564" xr:uid="{2860DF7A-95AD-438F-99EF-6C23E5924147}"/>
    <cellStyle name="davon-Vermerk_Summary_PT adjusted 2017 structure_Notes 2017 ENG" xfId="21565" xr:uid="{309E823B-D0BB-4574-AA62-1982338267B3}"/>
    <cellStyle name="Davonvermerk_Summary_PT adjusted 2017 structure_Notes 2017 ENG_1" xfId="21566" xr:uid="{B6500550-16FB-4C31-B236-35A2F0448750}"/>
    <cellStyle name="davon-Vermerk_Summary_PT adjusted 2017 structure_Notes 2017 ENG_1" xfId="21567" xr:uid="{F98A20A9-5369-4D6C-B37A-DB5AB217EC24}"/>
    <cellStyle name="Davonvermerk_Summary_PT adjusted_FC" xfId="21568" xr:uid="{2FE7BA15-4A20-4921-8ACE-5EFAB56AB844}"/>
    <cellStyle name="davon-Vermerk_Summary_PT adjusted_FC" xfId="21569" xr:uid="{4F1028AD-DEFE-47E9-B559-EDE6FE727A83}"/>
    <cellStyle name="Davonvermerk_Summary_PT adjusted_FC_Notes 2017 ENG" xfId="21570" xr:uid="{74EEDAF3-1BB7-469F-BCE5-7079DFCF938A}"/>
    <cellStyle name="davon-Vermerk_Summary_PT adjusted_FC_Notes 2017 ENG" xfId="21571" xr:uid="{8DC736C4-C84C-42C5-9D7E-0B70A9A2CA82}"/>
    <cellStyle name="Davonvermerk_Summary_PT adjusted_FC_Notes 2017 ENG_1" xfId="21572" xr:uid="{CDF59DE2-5D15-4EBB-A67C-092B4C107598}"/>
    <cellStyle name="davon-Vermerk_Summary_PT adjusted_FC_Notes 2017 ENG_1" xfId="21573" xr:uid="{2651AE3E-6AC0-4309-85CF-063AEF94EDC1}"/>
    <cellStyle name="Davonvermerk_Summary_PT adjusted_Notes 2017 ENG" xfId="21574" xr:uid="{7D17F920-3E87-40BE-A6F1-8FB45BFBF7E6}"/>
    <cellStyle name="davon-Vermerk_Summary_PT adjusted_Notes 2017 ENG" xfId="21575" xr:uid="{DB70958B-D0C7-4E2E-9E7C-D16DABBACB3D}"/>
    <cellStyle name="Davonvermerk_Summary_PT adjusted_Notes 2017 ENG_1" xfId="21576" xr:uid="{C4E58CB6-5E2E-4527-A6F9-68DECE0FB2EC}"/>
    <cellStyle name="davon-Vermerk_Summary_PT adjusted_Notes 2017 ENG_1" xfId="21577" xr:uid="{F5A01EB5-0851-4C36-8B66-F829C37E2BBB}"/>
    <cellStyle name="Davonvermerk_Summary_PT adjusted_PT adjusted 2017 structure" xfId="21578" xr:uid="{2E234D28-D7F1-49D9-AD1F-963EF3EE6A91}"/>
    <cellStyle name="davon-Vermerk_Summary_PT adjusted_PT adjusted 2017 structure" xfId="21579" xr:uid="{890F5B78-E034-460F-A80A-1BCE98B0741A}"/>
    <cellStyle name="Davonvermerk_Summary_PT adjusted_PT adjusted 2017 structure_Notes 2017 ENG" xfId="21580" xr:uid="{7354EB20-A073-4270-86FB-4DA140D9AA0B}"/>
    <cellStyle name="davon-Vermerk_Summary_PT adjusted_PT adjusted 2017 structure_Notes 2017 ENG" xfId="21581" xr:uid="{267C34EA-DF46-4375-A039-795694241FFB}"/>
    <cellStyle name="Davonvermerk_Summary_PT adjusted_PT adjusted 2017 structure_Notes 2017 ENG_1" xfId="21582" xr:uid="{A25F7FC1-194E-4246-AABE-E5B0FA0EC5D1}"/>
    <cellStyle name="davon-Vermerk_Summary_PT adjusted_PT adjusted 2017 structure_Notes 2017 ENG_1" xfId="21583" xr:uid="{FEA0704E-4EC9-42C2-BC47-AB9EE8A43CE0}"/>
    <cellStyle name="Davonvermerk_Summary_PT adjusted_Strategy" xfId="21584" xr:uid="{B5F4499D-D283-4830-A3A0-EB45F8E983A5}"/>
    <cellStyle name="davon-Vermerk_Summary_PT adjusted_Strategy" xfId="21585" xr:uid="{D2F4057B-6EC1-4798-AC4D-F5BF5C46599E}"/>
    <cellStyle name="Davonvermerk_Summary_PT adjusted_Strategy_Notes 2017 ENG" xfId="21586" xr:uid="{A565685A-3753-4574-A789-0044286462FF}"/>
    <cellStyle name="davon-Vermerk_Summary_PT adjusted_Strategy_Notes 2017 ENG" xfId="21587" xr:uid="{8EC63E61-9330-40A1-A42F-B61339DC4F7F}"/>
    <cellStyle name="Davonvermerk_Summary_PT adjusted_Strategy_Notes 2017 ENG_1" xfId="21588" xr:uid="{DF03D43C-9A19-4125-A8E6-A284A168F7A8}"/>
    <cellStyle name="davon-Vermerk_Summary_PT adjusted_Strategy_Notes 2017 ENG_1" xfId="21589" xr:uid="{3ACE40BA-060C-4DCA-BFC2-8A4F8907D9CF}"/>
    <cellStyle name="Davonvermerk_Summary_PT adjusted_Summary" xfId="21590" xr:uid="{7E6ECF72-1EAE-4098-A875-3E3377407D22}"/>
    <cellStyle name="davon-Vermerk_Summary_PT adjusted_Summary" xfId="21591" xr:uid="{5A133467-3C20-4163-88C6-ECAF0E027594}"/>
    <cellStyle name="Davonvermerk_Summary_PT adjusted_Summary_1" xfId="21592" xr:uid="{6E87FD51-8D3A-4CA2-BD26-C41DB1A4D41A}"/>
    <cellStyle name="davon-Vermerk_Summary_PT adjusted_Summary_1" xfId="21593" xr:uid="{D3995908-BEF6-4AD5-A650-BFD12AF87DBA}"/>
    <cellStyle name="Davonvermerk_Summary_PT adjusted_Summary_1_Notes 2017 ENG" xfId="21594" xr:uid="{F162ACCF-0FC8-4BFC-BA40-7090A15DE515}"/>
    <cellStyle name="davon-Vermerk_Summary_PT adjusted_Summary_1_Notes 2017 ENG" xfId="21595" xr:uid="{313E0A6D-7DD0-46CB-BA4E-15F1F637E12D}"/>
    <cellStyle name="Davonvermerk_Summary_PT adjusted_Summary_1_Notes 2017 ENG_1" xfId="21596" xr:uid="{7F1F2084-2445-4FCD-BA78-ABFF5B068D25}"/>
    <cellStyle name="davon-Vermerk_Summary_PT adjusted_Summary_1_Notes 2017 ENG_1" xfId="21597" xr:uid="{CA67FE4C-BC6C-47E4-969A-32DB4158D162}"/>
    <cellStyle name="Davonvermerk_Summary_PT adjusted_Summary_Notes 2017 ENG" xfId="21598" xr:uid="{59577FEB-A295-4F38-8190-7FD83BBBA571}"/>
    <cellStyle name="davon-Vermerk_Summary_PT adjusted_Summary_Notes 2017 ENG" xfId="21599" xr:uid="{1354A254-FBE9-4853-B1FE-5B487095BA44}"/>
    <cellStyle name="Davonvermerk_Summary_PT adjusted_Summary_Notes 2017 ENG_1" xfId="21600" xr:uid="{739CB572-0992-4467-B998-F7E8E2BD3270}"/>
    <cellStyle name="davon-Vermerk_Summary_PT adjusted_Summary_Notes 2017 ENG_1" xfId="21601" xr:uid="{C243A1D2-C4E4-4044-A4EE-08B04BCB9EBC}"/>
    <cellStyle name="Davonvermerk_Summary_PT adjusted_Tra" xfId="21602" xr:uid="{6C8F5749-C747-4E30-A78B-7DC382316B95}"/>
    <cellStyle name="davon-Vermerk_Summary_PT adjusted_Tra" xfId="21603" xr:uid="{24D43725-CA9E-4F9D-A5E2-376163970A63}"/>
    <cellStyle name="Davonvermerk_Summary_PT adjusted_Tra_Notes 2017 ENG" xfId="21604" xr:uid="{37490145-6405-48AE-AF16-003B09C800DE}"/>
    <cellStyle name="davon-Vermerk_Summary_PT adjusted_Tra_Notes 2017 ENG" xfId="21605" xr:uid="{E2E467BD-687B-4D2F-AA21-10142FCAE9A2}"/>
    <cellStyle name="Davonvermerk_Summary_PT adjusted_Tra_Notes 2017 ENG_1" xfId="21606" xr:uid="{250D5D46-419A-4245-B767-2BF488A95B1E}"/>
    <cellStyle name="davon-Vermerk_Summary_PT adjusted_Tra_Notes 2017 ENG_1" xfId="21607" xr:uid="{891BA3C6-03F7-4711-9C77-E2A05A82B69D}"/>
    <cellStyle name="Davonvermerk_Summary_PT adjusted_Tra_Summary" xfId="21608" xr:uid="{677F45D2-F51B-4FC7-A25A-E62B42E0D063}"/>
    <cellStyle name="davon-Vermerk_Summary_PT adjusted_Tra_Summary" xfId="21609" xr:uid="{772E0EC3-3998-47BC-82E8-B6D8D7ABA969}"/>
    <cellStyle name="Davonvermerk_Summary_PT adjusted_Tra_Summary_Notes 2017 ENG" xfId="21610" xr:uid="{C6C90EDF-1D4C-4227-8CA5-21AC634C141B}"/>
    <cellStyle name="davon-Vermerk_Summary_PT adjusted_Tra_Summary_Notes 2017 ENG" xfId="21611" xr:uid="{225ABC3C-D149-4DF5-BAD3-1A0B0B4E58D8}"/>
    <cellStyle name="Davonvermerk_Summary_PT adjusted_Tra_Summary_Notes 2017 ENG_1" xfId="21612" xr:uid="{201C0BC9-5EFC-4BD1-BC3D-552EF088428F}"/>
    <cellStyle name="davon-Vermerk_Summary_PT adjusted_Tra_Summary_Notes 2017 ENG_1" xfId="21613" xr:uid="{DF9D9436-9713-4763-B6DA-FB962C55C772}"/>
    <cellStyle name="Davonvermerk_Summary_Strategy" xfId="21614" xr:uid="{A62EFD09-A39A-4519-89E4-B86A2DB1A2E8}"/>
    <cellStyle name="davon-Vermerk_Summary_Strategy" xfId="21615" xr:uid="{6F73A2CA-CA68-4839-AF86-612FE12B589E}"/>
    <cellStyle name="Davonvermerk_Summary_Strategy_1" xfId="21616" xr:uid="{498255F7-6016-4B48-AB3B-E3FC535FC0C1}"/>
    <cellStyle name="davon-Vermerk_Summary_Strategy_1" xfId="21617" xr:uid="{90B7D08F-DA06-4037-9494-F79390687309}"/>
    <cellStyle name="Davonvermerk_Summary_Strategy_1_Notes 2017 ENG" xfId="21618" xr:uid="{8DA40050-EF5F-435A-82BA-F7114B15A495}"/>
    <cellStyle name="davon-Vermerk_Summary_Strategy_1_Notes 2017 ENG" xfId="21619" xr:uid="{C0FE1380-41A0-4325-90C7-BCB64182B893}"/>
    <cellStyle name="Davonvermerk_Summary_Strategy_1_Notes 2017 ENG_1" xfId="21620" xr:uid="{4FA04D4B-10A1-494B-A518-06DAA8F8CA29}"/>
    <cellStyle name="davon-Vermerk_Summary_Strategy_1_Notes 2017 ENG_1" xfId="21621" xr:uid="{7FFF6BDE-A13F-4F9B-9FE8-A3842800C718}"/>
    <cellStyle name="Davonvermerk_Summary_Strategy_FC" xfId="21622" xr:uid="{3A6A771F-FDEC-4F55-B227-7C93B153CAF9}"/>
    <cellStyle name="davon-Vermerk_Summary_Strategy_FC" xfId="21623" xr:uid="{6B4211EF-FDF5-4C0A-B6DD-991199F5903F}"/>
    <cellStyle name="Davonvermerk_Summary_Strategy_FC_Notes 2017 ENG" xfId="21624" xr:uid="{CA3D09B7-A3BD-40A5-8C76-E2E51AE1573E}"/>
    <cellStyle name="davon-Vermerk_Summary_Strategy_FC_Notes 2017 ENG" xfId="21625" xr:uid="{EC0A6BBF-C369-4EEB-96DD-E23ECCFB784C}"/>
    <cellStyle name="Davonvermerk_Summary_Strategy_FC_Notes 2017 ENG_1" xfId="21626" xr:uid="{31AA8E89-E7C0-4B1C-B49F-BFE8EB61D5D8}"/>
    <cellStyle name="davon-Vermerk_Summary_Strategy_FC_Notes 2017 ENG_1" xfId="21627" xr:uid="{AC9A18CD-1923-4A7B-9A52-75546001C154}"/>
    <cellStyle name="Davonvermerk_Summary_Strategy_Notes 2017 ENG" xfId="21628" xr:uid="{E58BD3E6-9FDE-4F08-B7EF-6D921FB8C81E}"/>
    <cellStyle name="davon-Vermerk_Summary_Strategy_Notes 2017 ENG" xfId="21629" xr:uid="{71676E0B-A82A-48F7-9DCE-EF666B0797F8}"/>
    <cellStyle name="Davonvermerk_Summary_Strategy_Notes 2017 ENG_1" xfId="21630" xr:uid="{92953ED3-C666-482D-A599-F66A87CC4AA1}"/>
    <cellStyle name="davon-Vermerk_Summary_Strategy_Notes 2017 ENG_1" xfId="21631" xr:uid="{A567767C-F229-424B-AEEA-61F693153133}"/>
    <cellStyle name="Davonvermerk_Summary_Strategy_PT adjusted" xfId="21632" xr:uid="{51913A60-3F6F-4E19-8B34-269EA37EA712}"/>
    <cellStyle name="davon-Vermerk_Summary_Strategy_PT adjusted" xfId="21633" xr:uid="{09FF729A-C450-47A6-A3D4-A06AA6204C6B}"/>
    <cellStyle name="Davonvermerk_Summary_Strategy_PT adjusted 2017 structure" xfId="21634" xr:uid="{49C2740D-5401-4180-A416-7D4316287AE7}"/>
    <cellStyle name="davon-Vermerk_Summary_Strategy_PT adjusted 2017 structure" xfId="21635" xr:uid="{649AA380-5673-424B-8BAB-FBE57B0D4DDA}"/>
    <cellStyle name="Davonvermerk_Summary_Strategy_PT adjusted 2017 structure_Notes 2017 ENG" xfId="21636" xr:uid="{DF126305-44D1-4A4B-BFA9-BF618588C432}"/>
    <cellStyle name="davon-Vermerk_Summary_Strategy_PT adjusted 2017 structure_Notes 2017 ENG" xfId="21637" xr:uid="{FA3A06A6-6940-4431-9A7E-C40DFC5EF104}"/>
    <cellStyle name="Davonvermerk_Summary_Strategy_PT adjusted 2017 structure_Notes 2017 ENG_1" xfId="21638" xr:uid="{78E9418A-9EB9-4D97-A98E-344229801C4C}"/>
    <cellStyle name="davon-Vermerk_Summary_Strategy_PT adjusted 2017 structure_Notes 2017 ENG_1" xfId="21639" xr:uid="{1C521CFE-01D3-4955-ABA5-F44F3A638B39}"/>
    <cellStyle name="Davonvermerk_Summary_Strategy_PT adjusted_FC" xfId="21640" xr:uid="{C23B5980-F4F6-4743-A0A7-6FDEA9D2E9EE}"/>
    <cellStyle name="davon-Vermerk_Summary_Strategy_PT adjusted_FC" xfId="21641" xr:uid="{C6194A81-5469-44A2-A011-D918D9AA37A1}"/>
    <cellStyle name="Davonvermerk_Summary_Strategy_PT adjusted_FC_Notes 2017 ENG" xfId="21642" xr:uid="{3EE5650E-3745-49A0-8A7E-03BA98AFF4F1}"/>
    <cellStyle name="davon-Vermerk_Summary_Strategy_PT adjusted_FC_Notes 2017 ENG" xfId="21643" xr:uid="{837425B4-D572-42AE-9675-6CE6F87FC3B8}"/>
    <cellStyle name="Davonvermerk_Summary_Strategy_PT adjusted_FC_Notes 2017 ENG_1" xfId="21644" xr:uid="{6D257F03-0A3E-48F5-AB4E-7146F713E36F}"/>
    <cellStyle name="davon-Vermerk_Summary_Strategy_PT adjusted_FC_Notes 2017 ENG_1" xfId="21645" xr:uid="{CC94AF1A-C546-4830-9273-217030181677}"/>
    <cellStyle name="Davonvermerk_Summary_Strategy_PT adjusted_Notes 2017 ENG" xfId="21646" xr:uid="{569EF50B-955E-4860-9FC0-50B80FA3A8E4}"/>
    <cellStyle name="davon-Vermerk_Summary_Strategy_PT adjusted_Notes 2017 ENG" xfId="21647" xr:uid="{6FE88643-357D-4A79-A34B-A55E4583CDEF}"/>
    <cellStyle name="Davonvermerk_Summary_Strategy_PT adjusted_Notes 2017 ENG_1" xfId="21648" xr:uid="{AF2FCB3C-E452-475C-9B78-C0687C8A4B0E}"/>
    <cellStyle name="davon-Vermerk_Summary_Strategy_PT adjusted_Notes 2017 ENG_1" xfId="21649" xr:uid="{ED4272A6-8EBD-4559-B176-9C856CC45031}"/>
    <cellStyle name="Davonvermerk_Summary_Strategy_PT adjusted_PT adjusted 2017 structure" xfId="21650" xr:uid="{B4AA65F7-2F85-402B-8D67-15EEDAB019D7}"/>
    <cellStyle name="davon-Vermerk_Summary_Strategy_PT adjusted_PT adjusted 2017 structure" xfId="21651" xr:uid="{A0FA81B0-E742-4E67-A802-CE898C191F35}"/>
    <cellStyle name="Davonvermerk_Summary_Strategy_PT adjusted_PT adjusted 2017 structure_Notes 2017 ENG" xfId="21652" xr:uid="{9E6E82D2-CA80-476F-8AE9-9020D2E110BE}"/>
    <cellStyle name="davon-Vermerk_Summary_Strategy_PT adjusted_PT adjusted 2017 structure_Notes 2017 ENG" xfId="21653" xr:uid="{D5FD242A-4B68-431C-8919-6C0ED73B58D4}"/>
    <cellStyle name="Davonvermerk_Summary_Strategy_PT adjusted_PT adjusted 2017 structure_Notes 2017 ENG_1" xfId="21654" xr:uid="{B830B8E3-E5F5-4176-9B42-63301DA69B82}"/>
    <cellStyle name="davon-Vermerk_Summary_Strategy_PT adjusted_PT adjusted 2017 structure_Notes 2017 ENG_1" xfId="21655" xr:uid="{DB9E7122-90EA-4564-BA5B-C0F368650364}"/>
    <cellStyle name="Davonvermerk_Summary_Strategy_PT adjusted_Strategy" xfId="21656" xr:uid="{F24BE41F-7D83-46D2-B773-5A9077B413ED}"/>
    <cellStyle name="davon-Vermerk_Summary_Strategy_PT adjusted_Strategy" xfId="21657" xr:uid="{80E19CC3-3FE7-4910-9691-0EFBB50DC409}"/>
    <cellStyle name="Davonvermerk_Summary_Strategy_PT adjusted_Strategy_Notes 2017 ENG" xfId="21658" xr:uid="{CFFDD5A6-E50E-4CD1-863A-FE8E084A60AA}"/>
    <cellStyle name="davon-Vermerk_Summary_Strategy_PT adjusted_Strategy_Notes 2017 ENG" xfId="21659" xr:uid="{3970ACEF-05D2-4D50-A16C-C8EC2BBD402C}"/>
    <cellStyle name="Davonvermerk_Summary_Strategy_PT adjusted_Strategy_Notes 2017 ENG_1" xfId="21660" xr:uid="{E77BB6FA-34FC-4C36-BD0B-C2367982A6D7}"/>
    <cellStyle name="davon-Vermerk_Summary_Strategy_PT adjusted_Strategy_Notes 2017 ENG_1" xfId="21661" xr:uid="{AF727CC9-7E4A-4124-BBAD-E65A67704EF9}"/>
    <cellStyle name="Davonvermerk_Summary_Strategy_PT adjusted_Summary" xfId="21662" xr:uid="{239097F3-C79C-45F2-B4CC-80B10515CAD9}"/>
    <cellStyle name="davon-Vermerk_Summary_Strategy_PT adjusted_Summary" xfId="21663" xr:uid="{2AA080A3-4B9E-41F8-BCD4-09293B31209B}"/>
    <cellStyle name="Davonvermerk_Summary_Strategy_PT adjusted_Summary_1" xfId="21664" xr:uid="{41091F28-9ABD-4F22-BFE2-E8ACFBFB4E79}"/>
    <cellStyle name="davon-Vermerk_Summary_Strategy_PT adjusted_Summary_1" xfId="21665" xr:uid="{45CB1092-FC03-4A88-8C24-2527EB2FE1C2}"/>
    <cellStyle name="Davonvermerk_Summary_Strategy_PT adjusted_Summary_1_Notes 2017 ENG" xfId="21666" xr:uid="{330A9982-01EB-419F-A9EB-95120E9FC3DD}"/>
    <cellStyle name="davon-Vermerk_Summary_Strategy_PT adjusted_Summary_1_Notes 2017 ENG" xfId="21667" xr:uid="{503B31B5-E3A3-42A7-B531-000E0DA94ED0}"/>
    <cellStyle name="Davonvermerk_Summary_Strategy_PT adjusted_Summary_1_Notes 2017 ENG_1" xfId="21668" xr:uid="{D414EADA-AE3E-4293-95E2-D4CD20907B25}"/>
    <cellStyle name="davon-Vermerk_Summary_Strategy_PT adjusted_Summary_1_Notes 2017 ENG_1" xfId="21669" xr:uid="{96F7DCCF-9932-429E-A831-118931E24541}"/>
    <cellStyle name="Davonvermerk_Summary_Strategy_PT adjusted_Summary_Notes 2017 ENG" xfId="21670" xr:uid="{578CC6D7-E06A-4903-AC9B-3202325BEEDF}"/>
    <cellStyle name="davon-Vermerk_Summary_Strategy_PT adjusted_Summary_Notes 2017 ENG" xfId="21671" xr:uid="{0F0FDB3D-00BB-4D90-BAD2-F97AEFD3FCE9}"/>
    <cellStyle name="Davonvermerk_Summary_Strategy_PT adjusted_Summary_Notes 2017 ENG_1" xfId="21672" xr:uid="{027E04BD-9FAE-4136-8864-652691350C75}"/>
    <cellStyle name="davon-Vermerk_Summary_Strategy_PT adjusted_Summary_Notes 2017 ENG_1" xfId="21673" xr:uid="{58122EB0-CB08-4179-AF7C-BD7442C91478}"/>
    <cellStyle name="Davonvermerk_Summary_Strategy_PT adjusted_Tra" xfId="21674" xr:uid="{D8623D8A-223C-422F-9D47-46CBAE47745F}"/>
    <cellStyle name="davon-Vermerk_Summary_Strategy_PT adjusted_Tra" xfId="21675" xr:uid="{4C06798C-12FD-40A6-A401-4889AB8A98DA}"/>
    <cellStyle name="Davonvermerk_Summary_Strategy_PT adjusted_Tra_Notes 2017 ENG" xfId="21676" xr:uid="{14223547-B6B8-45C4-9210-E84BAC3076C9}"/>
    <cellStyle name="davon-Vermerk_Summary_Strategy_PT adjusted_Tra_Notes 2017 ENG" xfId="21677" xr:uid="{60B87BF3-C042-4CA3-BD30-0AFED6B1BF21}"/>
    <cellStyle name="Davonvermerk_Summary_Strategy_PT adjusted_Tra_Notes 2017 ENG_1" xfId="21678" xr:uid="{016CF6A6-84BA-48FF-AD23-AAD4FD8E8068}"/>
    <cellStyle name="davon-Vermerk_Summary_Strategy_PT adjusted_Tra_Notes 2017 ENG_1" xfId="21679" xr:uid="{B0E3F0A5-4639-4239-8FCB-71B535AB4745}"/>
    <cellStyle name="Davonvermerk_Summary_Strategy_PT adjusted_Tra_Summary" xfId="21680" xr:uid="{7C05E4FA-44DB-48FF-9DEE-A1F75760F84A}"/>
    <cellStyle name="davon-Vermerk_Summary_Strategy_PT adjusted_Tra_Summary" xfId="21681" xr:uid="{658C7010-4059-4088-B7C1-99B8C41723D6}"/>
    <cellStyle name="Davonvermerk_Summary_Strategy_PT adjusted_Tra_Summary_Notes 2017 ENG" xfId="21682" xr:uid="{AAB3200A-1DF4-417C-AB28-F580BD8F8728}"/>
    <cellStyle name="davon-Vermerk_Summary_Strategy_PT adjusted_Tra_Summary_Notes 2017 ENG" xfId="21683" xr:uid="{63BEAA8E-7BC5-4960-94BF-3454A2186AB1}"/>
    <cellStyle name="Davonvermerk_Summary_Strategy_PT adjusted_Tra_Summary_Notes 2017 ENG_1" xfId="21684" xr:uid="{5E09216E-B666-474C-A679-8BC8708507C5}"/>
    <cellStyle name="davon-Vermerk_Summary_Strategy_PT adjusted_Tra_Summary_Notes 2017 ENG_1" xfId="21685" xr:uid="{A201CB16-65CE-48EB-AB58-5C9AAEEF33C0}"/>
    <cellStyle name="Davonvermerk_Summary_Strategy_Strategy" xfId="21686" xr:uid="{3CD541BB-23E4-43BA-B231-70E50F6DAB1F}"/>
    <cellStyle name="davon-Vermerk_Summary_Strategy_Strategy" xfId="21687" xr:uid="{40B3D3DA-FFB7-45B7-8976-DA5D2523F889}"/>
    <cellStyle name="Davonvermerk_Summary_Strategy_Strategy_Notes 2017 ENG" xfId="21688" xr:uid="{BEF29AD1-2B8C-4D47-A6E8-A9EBFE73E054}"/>
    <cellStyle name="davon-Vermerk_Summary_Strategy_Strategy_Notes 2017 ENG" xfId="21689" xr:uid="{FCC990BE-CFE7-49A4-95D2-BA6ACED3B6FB}"/>
    <cellStyle name="Davonvermerk_Summary_Strategy_Strategy_Notes 2017 ENG_1" xfId="21690" xr:uid="{9A047EA9-9475-4390-9342-FCF1975B56D0}"/>
    <cellStyle name="davon-Vermerk_Summary_Strategy_Strategy_Notes 2017 ENG_1" xfId="21691" xr:uid="{5CC93CC8-5599-493F-B755-84C454EE89FF}"/>
    <cellStyle name="Davonvermerk_Summary_Strategy_Summary" xfId="21692" xr:uid="{3463835B-3671-4C89-88FB-B651BCC3D5F9}"/>
    <cellStyle name="davon-Vermerk_Summary_Strategy_Summary" xfId="21693" xr:uid="{6295892C-B566-416C-B2B9-5DFE52B253F7}"/>
    <cellStyle name="Davonvermerk_Summary_Strategy_Summary_1" xfId="21694" xr:uid="{1A2A3FDF-C7F2-4640-B6ED-8AA492789361}"/>
    <cellStyle name="davon-Vermerk_Summary_Strategy_Summary_1" xfId="21695" xr:uid="{4A1CE014-D2BE-414B-B775-1A2D188F0713}"/>
    <cellStyle name="Davonvermerk_Summary_Strategy_Summary_1_Notes 2017 ENG" xfId="21696" xr:uid="{A3F79F24-5914-4ED4-A6FA-C3EE91BC95B9}"/>
    <cellStyle name="davon-Vermerk_Summary_Strategy_Summary_1_Notes 2017 ENG" xfId="21697" xr:uid="{670C1D57-C70B-4A81-B0B9-72716CBC4D15}"/>
    <cellStyle name="Davonvermerk_Summary_Strategy_Summary_1_Notes 2017 ENG_1" xfId="21698" xr:uid="{5C2D073B-4FF2-4225-B063-3DA4281C4106}"/>
    <cellStyle name="davon-Vermerk_Summary_Strategy_Summary_1_Notes 2017 ENG_1" xfId="21699" xr:uid="{39922D95-0EC2-4340-8CBF-C341F268E871}"/>
    <cellStyle name="Davonvermerk_Summary_Strategy_Summary_Notes 2017 ENG" xfId="21700" xr:uid="{1C9CF131-5E70-4CCE-B779-7739D6B649E3}"/>
    <cellStyle name="davon-Vermerk_Summary_Strategy_Summary_Notes 2017 ENG" xfId="21701" xr:uid="{F348DAD4-BCB5-4A0B-A228-7AED9607BC9A}"/>
    <cellStyle name="Davonvermerk_Summary_Strategy_Summary_Notes 2017 ENG_1" xfId="21702" xr:uid="{B99FDC7F-3A35-4DD8-A5F9-87BB60D38D5C}"/>
    <cellStyle name="davon-Vermerk_Summary_Strategy_Summary_Notes 2017 ENG_1" xfId="21703" xr:uid="{751776FB-86A4-4A25-AF6A-53873F1420B2}"/>
    <cellStyle name="Davonvermerk_Summary_Strategy_Tra" xfId="21704" xr:uid="{118838F3-3935-45A0-93B3-D9E01532C1D5}"/>
    <cellStyle name="davon-Vermerk_Summary_Strategy_Tra" xfId="21705" xr:uid="{79F8EF8E-0416-46B2-AB96-7AA0B8275639}"/>
    <cellStyle name="Davonvermerk_Summary_Strategy_Tra_Notes 2017 ENG" xfId="21706" xr:uid="{22CC71D1-FEB3-4647-8860-22FFC7D1DAF3}"/>
    <cellStyle name="davon-Vermerk_Summary_Strategy_Tra_Notes 2017 ENG" xfId="21707" xr:uid="{E6DF614E-F2F8-4235-99B3-5B284B0BA2FF}"/>
    <cellStyle name="Davonvermerk_Summary_Strategy_Tra_Notes 2017 ENG_1" xfId="21708" xr:uid="{1446C4B3-298C-46F4-942B-4BD2A3B46575}"/>
    <cellStyle name="davon-Vermerk_Summary_Strategy_Tra_Notes 2017 ENG_1" xfId="21709" xr:uid="{64B00A4C-81D1-4266-B44A-8A91F57736E9}"/>
    <cellStyle name="Davonvermerk_Summary_Strategy_Tra_Summary" xfId="21710" xr:uid="{8E7D4C6A-5173-4979-8218-5FEF772FBCA5}"/>
    <cellStyle name="davon-Vermerk_Summary_Strategy_Tra_Summary" xfId="21711" xr:uid="{2FA6102D-DAE8-443E-87A1-894D5013E423}"/>
    <cellStyle name="Davonvermerk_Summary_Strategy_Tra_Summary_Notes 2017 ENG" xfId="21712" xr:uid="{02B62B9C-58DD-41C9-B8C3-012AAD7D2D82}"/>
    <cellStyle name="davon-Vermerk_Summary_Strategy_Tra_Summary_Notes 2017 ENG" xfId="21713" xr:uid="{6B2F8A72-3032-4E62-B193-7EEF0624C027}"/>
    <cellStyle name="Davonvermerk_Summary_Strategy_Tra_Summary_Notes 2017 ENG_1" xfId="21714" xr:uid="{8D90FBBB-9994-464F-80ED-A5CFB918F814}"/>
    <cellStyle name="davon-Vermerk_Summary_Strategy_Tra_Summary_Notes 2017 ENG_1" xfId="21715" xr:uid="{F328AC96-24AE-47C0-B5DE-106B00525E55}"/>
    <cellStyle name="Davonvermerk_Summary_Summary" xfId="21716" xr:uid="{F18387AB-5D23-47D1-B7D4-662E40F35AA6}"/>
    <cellStyle name="davon-Vermerk_Summary_Summary" xfId="21717" xr:uid="{2634ADFF-081A-4652-B571-3D8C9ADFE9AA}"/>
    <cellStyle name="Davonvermerk_Summary_Summary_1" xfId="21718" xr:uid="{20A447CB-AAF6-4E15-BA53-C9C2E1238DEA}"/>
    <cellStyle name="davon-Vermerk_Summary_Summary_1" xfId="21719" xr:uid="{D3B1F6C6-02A0-48F0-8688-5A85913DA75F}"/>
    <cellStyle name="Davonvermerk_Summary_Summary_1_Notes 2017 ENG" xfId="21720" xr:uid="{2E86E20A-2C60-4BA5-9088-8A6D9C3D8DB9}"/>
    <cellStyle name="davon-Vermerk_Summary_Summary_1_Notes 2017 ENG" xfId="21721" xr:uid="{7AA413F9-300E-47EA-9B83-5D5DE9A2F87C}"/>
    <cellStyle name="Davonvermerk_Summary_Summary_1_Notes 2017 ENG_1" xfId="21722" xr:uid="{8E2FB55F-F323-4B9E-B41C-03FF6BE51877}"/>
    <cellStyle name="davon-Vermerk_Summary_Summary_1_Notes 2017 ENG_1" xfId="21723" xr:uid="{29500447-D4E8-409A-9344-A415AE05DA1A}"/>
    <cellStyle name="Davonvermerk_Summary_Summary_Notes 2017 ENG" xfId="21724" xr:uid="{AAC67252-DD71-48CE-87A7-3D78F1C4ACE2}"/>
    <cellStyle name="davon-Vermerk_Summary_Summary_Notes 2017 ENG" xfId="21725" xr:uid="{CB919AED-4A8C-4EF7-945C-4EB90B3F008F}"/>
    <cellStyle name="Davonvermerk_Summary_Summary_Notes 2017 ENG_1" xfId="21726" xr:uid="{1A0AC85A-4E4E-4498-97CB-86A6883C0314}"/>
    <cellStyle name="davon-Vermerk_Summary_Summary_Notes 2017 ENG_1" xfId="21727" xr:uid="{17418CB1-DE05-44CD-91AB-6F7A961EB9BB}"/>
    <cellStyle name="Davonvermerk_Summary_Tra" xfId="21728" xr:uid="{45C28A52-0C93-4546-9240-56C3D782661D}"/>
    <cellStyle name="davon-Vermerk_Summary_Tra" xfId="21729" xr:uid="{D15AD9F7-2EB8-483E-BDC8-4C702FD2A1DA}"/>
    <cellStyle name="Davonvermerk_Summary_Tra_Notes 2017 ENG" xfId="21730" xr:uid="{D690AE9C-2766-47A4-8032-845EA627FCF2}"/>
    <cellStyle name="davon-Vermerk_Summary_Tra_Notes 2017 ENG" xfId="21731" xr:uid="{C22B03F3-DB0A-4D05-830B-A5B7B38D7428}"/>
    <cellStyle name="Davonvermerk_Summary_Tra_Notes 2017 ENG_1" xfId="21732" xr:uid="{81C0E3D4-7AC8-429F-BBA8-622B0DB83459}"/>
    <cellStyle name="davon-Vermerk_Summary_Tra_Notes 2017 ENG_1" xfId="21733" xr:uid="{951D2E52-1CAD-4034-9316-BF577093E6A8}"/>
    <cellStyle name="Davonvermerk_Summary_Tra_Summary" xfId="21734" xr:uid="{FF4D446F-56E8-48A6-ADDE-B4B7583A54D8}"/>
    <cellStyle name="davon-Vermerk_Summary_Tra_Summary" xfId="21735" xr:uid="{63D78337-0D65-467A-BD2E-C602A6DF0AC9}"/>
    <cellStyle name="Davonvermerk_Summary_Tra_Summary_Notes 2017 ENG" xfId="21736" xr:uid="{A44F5CC3-B0A3-47C4-B09F-0F7B68A48384}"/>
    <cellStyle name="davon-Vermerk_Summary_Tra_Summary_Notes 2017 ENG" xfId="21737" xr:uid="{2E6C3C8E-2C9F-4FDB-88BC-F02DF765AB8E}"/>
    <cellStyle name="Davonvermerk_Summary_Tra_Summary_Notes 2017 ENG_1" xfId="21738" xr:uid="{4B2FA549-6414-4752-930D-9752153A249F}"/>
    <cellStyle name="davon-Vermerk_Summary_Tra_Summary_Notes 2017 ENG_1" xfId="21739" xr:uid="{1E05F6D1-67C7-49E7-BB62-56D6B14EECE3}"/>
    <cellStyle name="Davonvermerk_WACC" xfId="21740" xr:uid="{9A7A14F8-0DE1-4F95-A310-591DE6DEE924}"/>
    <cellStyle name="davon-Vermerk_WACC" xfId="21741" xr:uid="{37C1434F-EAB4-4C35-9948-EBA8155FE910}"/>
    <cellStyle name="Davonvermerk_WACC net sales" xfId="21742" xr:uid="{A2E86633-3EA1-4B2B-81A0-F31F2B0BD772}"/>
    <cellStyle name="davon-Vermerk_WACC net sales" xfId="21743" xr:uid="{0FE9E95B-24D6-47BD-B374-9E20A6C5949D}"/>
    <cellStyle name="Davonvermerk_WACC net sales_FC" xfId="21744" xr:uid="{509E94DF-0E94-4D90-A870-77F7E7F9E05F}"/>
    <cellStyle name="davon-Vermerk_WACC net sales_FC" xfId="21745" xr:uid="{6D6B8322-1944-4835-9DE2-48AFFC6D519C}"/>
    <cellStyle name="Davonvermerk_WACC net sales_FC_Notes 2017 ENG" xfId="21746" xr:uid="{A6247F73-CB72-4E07-BB33-FC5749FBD833}"/>
    <cellStyle name="davon-Vermerk_WACC net sales_FC_Notes 2017 ENG" xfId="21747" xr:uid="{C297B2B6-A9B6-4882-A781-19AFFF590936}"/>
    <cellStyle name="Davonvermerk_WACC net sales_FC_Notes 2017 ENG_1" xfId="21748" xr:uid="{35EAA396-8E80-42E6-885A-4A50C95D619D}"/>
    <cellStyle name="davon-Vermerk_WACC net sales_FC_Notes 2017 ENG_1" xfId="21749" xr:uid="{6BC4EF48-39FB-4575-86A6-0AF195EA2560}"/>
    <cellStyle name="Davonvermerk_WACC net sales_Notes 2017 ENG" xfId="21750" xr:uid="{EC2A23AD-EC8A-4FD7-A7B5-937A10E7765B}"/>
    <cellStyle name="davon-Vermerk_WACC net sales_Notes 2017 ENG" xfId="21751" xr:uid="{DC571EF9-506E-4271-B635-486298F6F4D4}"/>
    <cellStyle name="Davonvermerk_WACC net sales_Notes 2017 ENG_1" xfId="21752" xr:uid="{0A4B18CD-6E36-4DAE-B2D5-A0E955014A7F}"/>
    <cellStyle name="davon-Vermerk_WACC net sales_Notes 2017 ENG_1" xfId="21753" xr:uid="{2377D2D2-E5D6-48D1-8FF3-821F546C2F99}"/>
    <cellStyle name="Davonvermerk_WACC net sales_Peer group" xfId="21754" xr:uid="{F06932E1-79A7-46F8-B838-E1F271A4E377}"/>
    <cellStyle name="davon-Vermerk_WACC net sales_Peer group" xfId="21755" xr:uid="{07598C1A-726C-4ABB-B0C1-BAD5371C5E69}"/>
    <cellStyle name="Davonvermerk_WACC net sales_Peer group_Notes 2017 ENG" xfId="21756" xr:uid="{51FC8AB9-1466-495B-980A-03409D8787A6}"/>
    <cellStyle name="davon-Vermerk_WACC net sales_Peer group_Notes 2017 ENG" xfId="21757" xr:uid="{F9BB9477-80AE-4676-B90B-F68A52F761EB}"/>
    <cellStyle name="Davonvermerk_WACC net sales_Peer group_Notes 2017 ENG_1" xfId="21758" xr:uid="{6DDA7704-C6AE-4EFF-94B6-FDD1D9F4FBBD}"/>
    <cellStyle name="davon-Vermerk_WACC net sales_Peer group_Notes 2017 ENG_1" xfId="21759" xr:uid="{078B4D6A-4EEA-4DCC-B8D5-F6A051816AD3}"/>
    <cellStyle name="Davonvermerk_WACC net sales_Peer group_PT adjusted" xfId="21760" xr:uid="{79B2626D-98F6-41AD-967A-68DB498BEE57}"/>
    <cellStyle name="davon-Vermerk_WACC net sales_Peer group_PT adjusted" xfId="21761" xr:uid="{DBA1BE14-AB3D-493D-9188-F4BCB2C259BB}"/>
    <cellStyle name="Davonvermerk_WACC net sales_Peer group_PT adjusted_FC" xfId="21762" xr:uid="{188FA50F-8421-40B3-ADF5-B97A78C18AED}"/>
    <cellStyle name="davon-Vermerk_WACC net sales_Peer group_PT adjusted_FC" xfId="21763" xr:uid="{A14ED86E-9026-41E3-B48A-73A4F37EF05F}"/>
    <cellStyle name="Davonvermerk_WACC net sales_Peer group_PT adjusted_FC_Notes 2017 ENG" xfId="21764" xr:uid="{ABAF5F8E-6DC6-429C-8C10-500E33319BB9}"/>
    <cellStyle name="davon-Vermerk_WACC net sales_Peer group_PT adjusted_FC_Notes 2017 ENG" xfId="21765" xr:uid="{73302856-5B75-4BA9-A05E-E4F808AED94C}"/>
    <cellStyle name="Davonvermerk_WACC net sales_Peer group_PT adjusted_FC_Notes 2017 ENG_1" xfId="21766" xr:uid="{905D960A-E477-47AC-9CE4-8FD11EDAB036}"/>
    <cellStyle name="davon-Vermerk_WACC net sales_Peer group_PT adjusted_FC_Notes 2017 ENG_1" xfId="21767" xr:uid="{8FCB96A1-65E8-4FF3-942A-80CDDDCC8A2D}"/>
    <cellStyle name="Davonvermerk_WACC net sales_Peer group_PT adjusted_Notes 2017 ENG" xfId="21768" xr:uid="{9D120DE3-5F45-464D-9531-67773F88941F}"/>
    <cellStyle name="davon-Vermerk_WACC net sales_Peer group_PT adjusted_Notes 2017 ENG" xfId="21769" xr:uid="{3612710F-71F2-4112-A526-60DDD1CD22DE}"/>
    <cellStyle name="Davonvermerk_WACC net sales_Peer group_PT adjusted_Notes 2017 ENG_1" xfId="21770" xr:uid="{9977ABD3-342D-4CC2-AF66-A219A3226BDE}"/>
    <cellStyle name="davon-Vermerk_WACC net sales_Peer group_PT adjusted_Notes 2017 ENG_1" xfId="21771" xr:uid="{FF75CF81-141D-4879-9F08-2E89AFB929CD}"/>
    <cellStyle name="Davonvermerk_WACC net sales_Peer group_PT adjusted_PT adjusted 2017 structure" xfId="21772" xr:uid="{35C320FB-EFB7-4EA9-9B82-B72A3CA87BE0}"/>
    <cellStyle name="davon-Vermerk_WACC net sales_Peer group_PT adjusted_PT adjusted 2017 structure" xfId="21773" xr:uid="{5EF9A493-8361-4381-A62B-E2DA9B8FDF8C}"/>
    <cellStyle name="Davonvermerk_WACC net sales_Peer group_PT adjusted_PT adjusted 2017 structure_Notes 2017 ENG" xfId="21774" xr:uid="{E5B88A1B-3420-49E5-B6C3-7968FEDC5BE1}"/>
    <cellStyle name="davon-Vermerk_WACC net sales_Peer group_PT adjusted_PT adjusted 2017 structure_Notes 2017 ENG" xfId="21775" xr:uid="{295DF9D8-C961-49FC-B27D-4280A57FBA3D}"/>
    <cellStyle name="Davonvermerk_WACC net sales_Peer group_PT adjusted_PT adjusted 2017 structure_Notes 2017 ENG_1" xfId="21776" xr:uid="{F4034CBF-5DBC-4E58-9AD5-49B3606424D8}"/>
    <cellStyle name="davon-Vermerk_WACC net sales_Peer group_PT adjusted_PT adjusted 2017 structure_Notes 2017 ENG_1" xfId="21777" xr:uid="{C3CD5BCB-2C4D-4ED9-80D3-99E24030CDF3}"/>
    <cellStyle name="Davonvermerk_WACC net sales_Peer group_PT adjusted_Strategy" xfId="21778" xr:uid="{ECF1335A-199C-481E-9C96-D1936D5416C8}"/>
    <cellStyle name="davon-Vermerk_WACC net sales_Peer group_PT adjusted_Strategy" xfId="21779" xr:uid="{4B148FAB-088C-4B1B-BC02-D37ED010CAAC}"/>
    <cellStyle name="Davonvermerk_WACC net sales_Peer group_PT adjusted_Strategy_Notes 2017 ENG" xfId="21780" xr:uid="{ADA8F2E9-537E-4E8D-A95C-A4A874171101}"/>
    <cellStyle name="davon-Vermerk_WACC net sales_Peer group_PT adjusted_Strategy_Notes 2017 ENG" xfId="21781" xr:uid="{CC5EC26E-D24D-45EB-9957-C161AF948729}"/>
    <cellStyle name="Davonvermerk_WACC net sales_Peer group_PT adjusted_Strategy_Notes 2017 ENG_1" xfId="21782" xr:uid="{7954714A-F31C-4A6B-990F-536A8669677F}"/>
    <cellStyle name="davon-Vermerk_WACC net sales_Peer group_PT adjusted_Strategy_Notes 2017 ENG_1" xfId="21783" xr:uid="{5C58979F-3BE1-439F-AD96-3C346BA7D8AE}"/>
    <cellStyle name="Davonvermerk_WACC net sales_Peer group_PT adjusted_Summary" xfId="21784" xr:uid="{336CA06E-C646-450A-BE7A-6B791F4077EC}"/>
    <cellStyle name="davon-Vermerk_WACC net sales_Peer group_PT adjusted_Summary" xfId="21785" xr:uid="{7809212B-14FD-4AC1-94B4-2FDA295F2733}"/>
    <cellStyle name="Davonvermerk_WACC net sales_Peer group_PT adjusted_Summary_1" xfId="21786" xr:uid="{DC3D038E-489B-47FF-8056-3C5124655125}"/>
    <cellStyle name="davon-Vermerk_WACC net sales_Peer group_PT adjusted_Summary_1" xfId="21787" xr:uid="{B2794166-8F3F-49C2-99A5-FF53D254935D}"/>
    <cellStyle name="Davonvermerk_WACC net sales_Peer group_PT adjusted_Summary_1_Notes 2017 ENG" xfId="21788" xr:uid="{BAD80F44-5748-40ED-B333-D1BBA250C573}"/>
    <cellStyle name="davon-Vermerk_WACC net sales_Peer group_PT adjusted_Summary_1_Notes 2017 ENG" xfId="21789" xr:uid="{C1E38A34-6648-4F43-8F4D-2E3762133332}"/>
    <cellStyle name="Davonvermerk_WACC net sales_Peer group_PT adjusted_Summary_1_Notes 2017 ENG_1" xfId="21790" xr:uid="{81CD0964-BC9B-484C-AB65-D1B3FA95CFD9}"/>
    <cellStyle name="davon-Vermerk_WACC net sales_Peer group_PT adjusted_Summary_1_Notes 2017 ENG_1" xfId="21791" xr:uid="{E723465B-4429-4B71-B626-4F0CE95499B8}"/>
    <cellStyle name="Davonvermerk_WACC net sales_Peer group_PT adjusted_Summary_Notes 2017 ENG" xfId="21792" xr:uid="{D7999F72-787F-4967-BE60-97D7B9676EAA}"/>
    <cellStyle name="davon-Vermerk_WACC net sales_Peer group_PT adjusted_Summary_Notes 2017 ENG" xfId="21793" xr:uid="{9B9E973D-D919-4DB6-A0DB-F1F1AFD6CA46}"/>
    <cellStyle name="Davonvermerk_WACC net sales_Peer group_PT adjusted_Summary_Notes 2017 ENG_1" xfId="21794" xr:uid="{FC419432-A4FC-4DE7-8B4E-F756C2032C0A}"/>
    <cellStyle name="davon-Vermerk_WACC net sales_Peer group_PT adjusted_Summary_Notes 2017 ENG_1" xfId="21795" xr:uid="{82EB54C1-AF42-41F6-BCBD-9AF48256E1AA}"/>
    <cellStyle name="Davonvermerk_WACC net sales_Peer group_PT adjusted_Tra" xfId="21796" xr:uid="{9E87D935-A168-4E27-9D0B-1D772D89985F}"/>
    <cellStyle name="davon-Vermerk_WACC net sales_Peer group_PT adjusted_Tra" xfId="21797" xr:uid="{C46DBD1A-6EDB-4A91-90AB-612184B681B5}"/>
    <cellStyle name="Davonvermerk_WACC net sales_Peer group_PT adjusted_Tra_Notes 2017 ENG" xfId="21798" xr:uid="{C2306F4A-339F-4780-AF25-2BB4129468CD}"/>
    <cellStyle name="davon-Vermerk_WACC net sales_Peer group_PT adjusted_Tra_Notes 2017 ENG" xfId="21799" xr:uid="{E72A1049-8E20-46FD-93E9-3388FD1B424F}"/>
    <cellStyle name="Davonvermerk_WACC net sales_Peer group_PT adjusted_Tra_Notes 2017 ENG_1" xfId="21800" xr:uid="{8091449B-B612-43CA-8DC1-6E770760DC94}"/>
    <cellStyle name="davon-Vermerk_WACC net sales_Peer group_PT adjusted_Tra_Notes 2017 ENG_1" xfId="21801" xr:uid="{07221BF0-9B4E-45B0-B03E-7B39DC907818}"/>
    <cellStyle name="Davonvermerk_WACC net sales_Peer group_PT adjusted_Tra_Summary" xfId="21802" xr:uid="{DC52D2CF-CBB6-480B-AA96-4E6C0F1B22A7}"/>
    <cellStyle name="davon-Vermerk_WACC net sales_Peer group_PT adjusted_Tra_Summary" xfId="21803" xr:uid="{1BBCDE5D-417A-4C19-B6A5-A70810539A92}"/>
    <cellStyle name="Davonvermerk_WACC net sales_Peer group_PT adjusted_Tra_Summary_Notes 2017 ENG" xfId="21804" xr:uid="{42BFEDD9-C38D-4188-990C-6B119F76AABF}"/>
    <cellStyle name="davon-Vermerk_WACC net sales_Peer group_PT adjusted_Tra_Summary_Notes 2017 ENG" xfId="21805" xr:uid="{6397459B-8AF0-4915-B4A6-2A40CBF61248}"/>
    <cellStyle name="Davonvermerk_WACC net sales_Peer group_PT adjusted_Tra_Summary_Notes 2017 ENG_1" xfId="21806" xr:uid="{3124BF37-37AA-402E-9D4A-B1EF1EE95A4B}"/>
    <cellStyle name="davon-Vermerk_WACC net sales_Peer group_PT adjusted_Tra_Summary_Notes 2017 ENG_1" xfId="21807" xr:uid="{1B651913-2D39-432F-93C2-6E2A17BD88FD}"/>
    <cellStyle name="Davonvermerk_WACC net sales_Peer group_Strategy" xfId="21808" xr:uid="{06E4404A-BB61-4D4C-9CFD-91A94CC33492}"/>
    <cellStyle name="davon-Vermerk_WACC net sales_Peer group_Strategy" xfId="21809" xr:uid="{4F1F846A-C6A6-4A7A-9B08-1F8537F4715F}"/>
    <cellStyle name="Davonvermerk_WACC net sales_Peer group_Strategy_FC" xfId="21810" xr:uid="{6D64F83E-B749-4F5D-B727-9B16E724AA3D}"/>
    <cellStyle name="davon-Vermerk_WACC net sales_Peer group_Strategy_FC" xfId="21811" xr:uid="{03987DDE-C4FE-4EFF-90C4-4D7984646B9B}"/>
    <cellStyle name="Davonvermerk_WACC net sales_Peer group_Strategy_FC_Notes 2017 ENG" xfId="21812" xr:uid="{9E9BD4AF-0072-4C5A-BD0A-208F465A64C8}"/>
    <cellStyle name="davon-Vermerk_WACC net sales_Peer group_Strategy_FC_Notes 2017 ENG" xfId="21813" xr:uid="{82B68D81-F549-4A77-AA54-9CB95E1859A4}"/>
    <cellStyle name="Davonvermerk_WACC net sales_Peer group_Strategy_FC_Notes 2017 ENG_1" xfId="21814" xr:uid="{997BE3EA-B107-4B77-A532-16AB8E28A347}"/>
    <cellStyle name="davon-Vermerk_WACC net sales_Peer group_Strategy_FC_Notes 2017 ENG_1" xfId="21815" xr:uid="{35B37DB6-6A3F-4D12-AEB7-491EE3B861A9}"/>
    <cellStyle name="Davonvermerk_WACC net sales_Peer group_Strategy_Notes 2017 ENG" xfId="21816" xr:uid="{3ED4D708-6107-4361-B705-582770505EE5}"/>
    <cellStyle name="davon-Vermerk_WACC net sales_Peer group_Strategy_Notes 2017 ENG" xfId="21817" xr:uid="{3135C600-E2FC-4CBA-9B8C-13D392A2CD4B}"/>
    <cellStyle name="Davonvermerk_WACC net sales_Peer group_Strategy_Notes 2017 ENG_1" xfId="21818" xr:uid="{B424E817-F68A-4B9D-A433-09C426468E5C}"/>
    <cellStyle name="davon-Vermerk_WACC net sales_Peer group_Strategy_Notes 2017 ENG_1" xfId="21819" xr:uid="{DA5AFE59-3700-4562-8517-96FAE5A52B93}"/>
    <cellStyle name="Davonvermerk_WACC net sales_Peer group_Strategy_PT adjusted" xfId="21820" xr:uid="{96DF270F-FF33-45AB-8364-60B1A1FF5465}"/>
    <cellStyle name="davon-Vermerk_WACC net sales_Peer group_Strategy_PT adjusted" xfId="21821" xr:uid="{ACBE3AE9-F4BF-4CDE-A4FB-9DDBB31ADEB0}"/>
    <cellStyle name="Davonvermerk_WACC net sales_Peer group_Strategy_PT adjusted 2017 structure" xfId="21822" xr:uid="{5B0A0A00-91A6-4403-891E-B60C9A2AD368}"/>
    <cellStyle name="davon-Vermerk_WACC net sales_Peer group_Strategy_PT adjusted 2017 structure" xfId="21823" xr:uid="{FEAA71C6-5312-408D-B0CA-76B95B567469}"/>
    <cellStyle name="Davonvermerk_WACC net sales_Peer group_Strategy_PT adjusted 2017 structure_Notes 2017 ENG" xfId="21824" xr:uid="{DAB43D90-4B33-4BC0-9EA8-7FF01C7093CD}"/>
    <cellStyle name="davon-Vermerk_WACC net sales_Peer group_Strategy_PT adjusted 2017 structure_Notes 2017 ENG" xfId="21825" xr:uid="{2072E0EA-5B41-4C75-9BF3-6B20E45C4534}"/>
    <cellStyle name="Davonvermerk_WACC net sales_Peer group_Strategy_PT adjusted 2017 structure_Notes 2017 ENG_1" xfId="21826" xr:uid="{EFE87D4C-3097-4BCE-B690-F9EC27694282}"/>
    <cellStyle name="davon-Vermerk_WACC net sales_Peer group_Strategy_PT adjusted 2017 structure_Notes 2017 ENG_1" xfId="21827" xr:uid="{31D1A695-EDC1-4F5A-897D-FD341BB5430B}"/>
    <cellStyle name="Davonvermerk_WACC net sales_Peer group_Strategy_PT adjusted_FC" xfId="21828" xr:uid="{D96161DD-28DC-4D1A-9B86-0E9DB7460871}"/>
    <cellStyle name="davon-Vermerk_WACC net sales_Peer group_Strategy_PT adjusted_FC" xfId="21829" xr:uid="{7FCDE25E-7033-4DED-9400-90A0308254B2}"/>
    <cellStyle name="Davonvermerk_WACC net sales_Peer group_Strategy_PT adjusted_FC_Notes 2017 ENG" xfId="21830" xr:uid="{93D064A2-B8AC-4646-930A-73ABF7F34B8F}"/>
    <cellStyle name="davon-Vermerk_WACC net sales_Peer group_Strategy_PT adjusted_FC_Notes 2017 ENG" xfId="21831" xr:uid="{535C356E-B82F-4482-B254-D75F657DE479}"/>
    <cellStyle name="Davonvermerk_WACC net sales_Peer group_Strategy_PT adjusted_FC_Notes 2017 ENG_1" xfId="21832" xr:uid="{62E99D4A-3D61-499A-B12A-0A1A30857C6A}"/>
    <cellStyle name="davon-Vermerk_WACC net sales_Peer group_Strategy_PT adjusted_FC_Notes 2017 ENG_1" xfId="21833" xr:uid="{AFC5DD44-EC29-40EB-B8A6-1FBE732D4762}"/>
    <cellStyle name="Davonvermerk_WACC net sales_Peer group_Strategy_PT adjusted_Notes 2017 ENG" xfId="21834" xr:uid="{31BEDE74-2A6D-4B2F-A36C-D1C26E7F464A}"/>
    <cellStyle name="davon-Vermerk_WACC net sales_Peer group_Strategy_PT adjusted_Notes 2017 ENG" xfId="21835" xr:uid="{8C1CEB02-DAC6-4C64-A744-2B632EEC3C04}"/>
    <cellStyle name="Davonvermerk_WACC net sales_Peer group_Strategy_PT adjusted_Notes 2017 ENG_1" xfId="21836" xr:uid="{E7985B03-B361-4713-B277-B8B9DD79A8B9}"/>
    <cellStyle name="davon-Vermerk_WACC net sales_Peer group_Strategy_PT adjusted_Notes 2017 ENG_1" xfId="21837" xr:uid="{3FD31561-DEF1-4CFA-B2E1-016635E879A4}"/>
    <cellStyle name="Davonvermerk_WACC net sales_Peer group_Strategy_PT adjusted_PT adjusted 2017 structure" xfId="21838" xr:uid="{AF037BD8-0796-4821-A48C-3C3DE612493F}"/>
    <cellStyle name="davon-Vermerk_WACC net sales_Peer group_Strategy_PT adjusted_PT adjusted 2017 structure" xfId="21839" xr:uid="{C12FA4B0-1A82-46EE-9CDB-FC31ABB77123}"/>
    <cellStyle name="Davonvermerk_WACC net sales_Peer group_Strategy_PT adjusted_PT adjusted 2017 structure_Notes 2017 ENG" xfId="21840" xr:uid="{EAC4C7A8-7CCF-4D47-A92D-20A7E1E37BAC}"/>
    <cellStyle name="davon-Vermerk_WACC net sales_Peer group_Strategy_PT adjusted_PT adjusted 2017 structure_Notes 2017 ENG" xfId="21841" xr:uid="{7C0D32A0-6DDE-4B1E-A862-719F582F9798}"/>
    <cellStyle name="Davonvermerk_WACC net sales_Peer group_Strategy_PT adjusted_PT adjusted 2017 structure_Notes 2017 ENG_1" xfId="21842" xr:uid="{FC0986B9-7271-494F-AA6D-DC9138CF3427}"/>
    <cellStyle name="davon-Vermerk_WACC net sales_Peer group_Strategy_PT adjusted_PT adjusted 2017 structure_Notes 2017 ENG_1" xfId="21843" xr:uid="{013D17CE-9853-4B5A-A386-775E31A00B03}"/>
    <cellStyle name="Davonvermerk_WACC net sales_Peer group_Strategy_PT adjusted_Strategy" xfId="21844" xr:uid="{B623F670-9B21-4A59-B9EC-055EDD246E1B}"/>
    <cellStyle name="davon-Vermerk_WACC net sales_Peer group_Strategy_PT adjusted_Strategy" xfId="21845" xr:uid="{6D9235AA-3A6D-44F8-B993-AE4142FDD267}"/>
    <cellStyle name="Davonvermerk_WACC net sales_Peer group_Strategy_PT adjusted_Strategy_Notes 2017 ENG" xfId="21846" xr:uid="{EE1B021E-8A5C-4BFA-BC25-CB5F3CF9AC98}"/>
    <cellStyle name="davon-Vermerk_WACC net sales_Peer group_Strategy_PT adjusted_Strategy_Notes 2017 ENG" xfId="21847" xr:uid="{975BF7C3-26F9-4991-8DD2-4D40B8249ED5}"/>
    <cellStyle name="Davonvermerk_WACC net sales_Peer group_Strategy_PT adjusted_Strategy_Notes 2017 ENG_1" xfId="21848" xr:uid="{6303DA4F-AE75-4287-BC19-EBFB70ACF67B}"/>
    <cellStyle name="davon-Vermerk_WACC net sales_Peer group_Strategy_PT adjusted_Strategy_Notes 2017 ENG_1" xfId="21849" xr:uid="{3BE638B2-352E-4F2A-AA33-AD9C147B8048}"/>
    <cellStyle name="Davonvermerk_WACC net sales_Peer group_Strategy_PT adjusted_Summary" xfId="21850" xr:uid="{D8A8C05A-609C-4B2C-ABF9-A53656AF139C}"/>
    <cellStyle name="davon-Vermerk_WACC net sales_Peer group_Strategy_PT adjusted_Summary" xfId="21851" xr:uid="{FADA5D36-83D0-480E-BC56-2D1FB4A13AAC}"/>
    <cellStyle name="Davonvermerk_WACC net sales_Peer group_Strategy_PT adjusted_Summary_1" xfId="21852" xr:uid="{EE5BD6E7-4EBB-460D-ACBF-BDF402BC45FC}"/>
    <cellStyle name="davon-Vermerk_WACC net sales_Peer group_Strategy_PT adjusted_Summary_1" xfId="21853" xr:uid="{6C27E68B-5B79-4B8F-8B34-2A1B83753550}"/>
    <cellStyle name="Davonvermerk_WACC net sales_Peer group_Strategy_PT adjusted_Summary_1_Notes 2017 ENG" xfId="21854" xr:uid="{83189115-E1DA-44FC-805D-F0F01DE1D4C4}"/>
    <cellStyle name="davon-Vermerk_WACC net sales_Peer group_Strategy_PT adjusted_Summary_1_Notes 2017 ENG" xfId="21855" xr:uid="{B32B349C-A05C-4BC7-A44E-7D5ACC46D10C}"/>
    <cellStyle name="Davonvermerk_WACC net sales_Peer group_Strategy_PT adjusted_Summary_1_Notes 2017 ENG_1" xfId="21856" xr:uid="{2E457864-1E4C-4825-8D64-0ACB9D559317}"/>
    <cellStyle name="davon-Vermerk_WACC net sales_Peer group_Strategy_PT adjusted_Summary_1_Notes 2017 ENG_1" xfId="21857" xr:uid="{9E152621-41C0-4BB3-8186-4897B5AE4598}"/>
    <cellStyle name="Davonvermerk_WACC net sales_Peer group_Strategy_PT adjusted_Summary_Notes 2017 ENG" xfId="21858" xr:uid="{FA0AC9BA-DED8-4870-ACC3-7321C46D6047}"/>
    <cellStyle name="davon-Vermerk_WACC net sales_Peer group_Strategy_PT adjusted_Summary_Notes 2017 ENG" xfId="21859" xr:uid="{B8FA4051-AC15-4F87-A9A5-224AC38D4BA4}"/>
    <cellStyle name="Davonvermerk_WACC net sales_Peer group_Strategy_PT adjusted_Summary_Notes 2017 ENG_1" xfId="21860" xr:uid="{073B6D74-17E0-4258-98FF-8DF059CD2F54}"/>
    <cellStyle name="davon-Vermerk_WACC net sales_Peer group_Strategy_PT adjusted_Summary_Notes 2017 ENG_1" xfId="21861" xr:uid="{AC6C7507-ADB1-47AA-85D2-34AFCBCCBCAC}"/>
    <cellStyle name="Davonvermerk_WACC net sales_Peer group_Strategy_PT adjusted_Tra" xfId="21862" xr:uid="{D5B0C506-BBA6-4419-A77D-985EEEE90575}"/>
    <cellStyle name="davon-Vermerk_WACC net sales_Peer group_Strategy_PT adjusted_Tra" xfId="21863" xr:uid="{520183EE-85A9-4C97-867D-08C032E754BA}"/>
    <cellStyle name="Davonvermerk_WACC net sales_Peer group_Strategy_PT adjusted_Tra_Notes 2017 ENG" xfId="21864" xr:uid="{87E216E8-755C-418C-9AE6-9AC3741F342C}"/>
    <cellStyle name="davon-Vermerk_WACC net sales_Peer group_Strategy_PT adjusted_Tra_Notes 2017 ENG" xfId="21865" xr:uid="{426D8F9F-9E1B-4E54-A775-E7EC98FDDA41}"/>
    <cellStyle name="Davonvermerk_WACC net sales_Peer group_Strategy_PT adjusted_Tra_Notes 2017 ENG_1" xfId="21866" xr:uid="{B984B5D6-0CBA-4819-9A1C-5CB8B6A93F8F}"/>
    <cellStyle name="davon-Vermerk_WACC net sales_Peer group_Strategy_PT adjusted_Tra_Notes 2017 ENG_1" xfId="21867" xr:uid="{DC656981-A924-45A8-BE89-9CDED5164683}"/>
    <cellStyle name="Davonvermerk_WACC net sales_Peer group_Strategy_PT adjusted_Tra_Summary" xfId="21868" xr:uid="{43139F0A-D872-48B3-AEAC-39556C90A302}"/>
    <cellStyle name="davon-Vermerk_WACC net sales_Peer group_Strategy_PT adjusted_Tra_Summary" xfId="21869" xr:uid="{47F4B3FB-44DA-44CA-B1A5-93B09D151338}"/>
    <cellStyle name="Davonvermerk_WACC net sales_Peer group_Strategy_PT adjusted_Tra_Summary_Notes 2017 ENG" xfId="21870" xr:uid="{657790FE-952E-4772-BAEF-86D7F7755FF6}"/>
    <cellStyle name="davon-Vermerk_WACC net sales_Peer group_Strategy_PT adjusted_Tra_Summary_Notes 2017 ENG" xfId="21871" xr:uid="{27B44DE9-5765-482D-8AE2-DE7A5FC14F47}"/>
    <cellStyle name="Davonvermerk_WACC net sales_Peer group_Strategy_PT adjusted_Tra_Summary_Notes 2017 ENG_1" xfId="21872" xr:uid="{24ADAE6B-9A52-4FAF-BDCF-DBC888E48C3A}"/>
    <cellStyle name="davon-Vermerk_WACC net sales_Peer group_Strategy_PT adjusted_Tra_Summary_Notes 2017 ENG_1" xfId="21873" xr:uid="{4BBF5866-E19C-49DB-8FB6-B55F78E4AA52}"/>
    <cellStyle name="Davonvermerk_WACC net sales_Peer group_Strategy_Strategy" xfId="21874" xr:uid="{2BB77596-28E6-4B06-84B9-7D492B61372F}"/>
    <cellStyle name="davon-Vermerk_WACC net sales_Peer group_Strategy_Strategy" xfId="21875" xr:uid="{23977524-1873-4C47-9007-9969AB6E9CB5}"/>
    <cellStyle name="Davonvermerk_WACC net sales_Peer group_Strategy_Strategy_Notes 2017 ENG" xfId="21876" xr:uid="{C030615D-2CBF-4708-9B45-956870F36270}"/>
    <cellStyle name="davon-Vermerk_WACC net sales_Peer group_Strategy_Strategy_Notes 2017 ENG" xfId="21877" xr:uid="{C5BDE278-8933-4914-BF2E-014A7EDEB97C}"/>
    <cellStyle name="Davonvermerk_WACC net sales_Peer group_Strategy_Strategy_Notes 2017 ENG_1" xfId="21878" xr:uid="{F0C67F30-2846-40FD-AC7B-823C22E3B77A}"/>
    <cellStyle name="davon-Vermerk_WACC net sales_Peer group_Strategy_Strategy_Notes 2017 ENG_1" xfId="21879" xr:uid="{F033AD42-8199-4684-BE2B-A4BF4CC47D2E}"/>
    <cellStyle name="Davonvermerk_WACC net sales_Peer group_Strategy_Summary" xfId="21880" xr:uid="{17FA9249-BB41-4E5A-96FE-337DBCFAE392}"/>
    <cellStyle name="davon-Vermerk_WACC net sales_Peer group_Strategy_Summary" xfId="21881" xr:uid="{E01EBB15-9BA0-4C05-A912-18DAED910D94}"/>
    <cellStyle name="Davonvermerk_WACC net sales_Peer group_Strategy_Summary_1" xfId="21882" xr:uid="{09A69892-38A5-4AE4-983F-6DBC857F6F0E}"/>
    <cellStyle name="davon-Vermerk_WACC net sales_Peer group_Strategy_Summary_1" xfId="21883" xr:uid="{55006DB4-5EB3-4F69-BE1D-16D434643C43}"/>
    <cellStyle name="Davonvermerk_WACC net sales_Peer group_Strategy_Summary_1_Notes 2017 ENG" xfId="21884" xr:uid="{0565C645-EF70-4CA2-BBFC-675061DE131F}"/>
    <cellStyle name="davon-Vermerk_WACC net sales_Peer group_Strategy_Summary_1_Notes 2017 ENG" xfId="21885" xr:uid="{5926A241-0E4F-46B3-9B39-0A9CF96DD703}"/>
    <cellStyle name="Davonvermerk_WACC net sales_Peer group_Strategy_Summary_1_Notes 2017 ENG_1" xfId="21886" xr:uid="{414C377C-C5A2-419A-BF3A-5F4E596F6931}"/>
    <cellStyle name="davon-Vermerk_WACC net sales_Peer group_Strategy_Summary_1_Notes 2017 ENG_1" xfId="21887" xr:uid="{6570A45E-36C2-4149-8CB0-4594AD810723}"/>
    <cellStyle name="Davonvermerk_WACC net sales_Peer group_Strategy_Summary_Notes 2017 ENG" xfId="21888" xr:uid="{A6D4645F-C578-4FF9-A603-9FCFEBC6EBF6}"/>
    <cellStyle name="davon-Vermerk_WACC net sales_Peer group_Strategy_Summary_Notes 2017 ENG" xfId="21889" xr:uid="{E85A6770-7082-4152-8804-4004578C7D81}"/>
    <cellStyle name="Davonvermerk_WACC net sales_Peer group_Strategy_Summary_Notes 2017 ENG_1" xfId="21890" xr:uid="{859179DF-00C0-4E43-AFA4-61D0A9432116}"/>
    <cellStyle name="davon-Vermerk_WACC net sales_Peer group_Strategy_Summary_Notes 2017 ENG_1" xfId="21891" xr:uid="{42672552-FA7D-409F-80D6-1620A1642DE8}"/>
    <cellStyle name="Davonvermerk_WACC net sales_Peer group_Strategy_Tra" xfId="21892" xr:uid="{D632516E-5527-407D-8E7E-B90C90191DA1}"/>
    <cellStyle name="davon-Vermerk_WACC net sales_Peer group_Strategy_Tra" xfId="21893" xr:uid="{86824B7C-CF16-4A48-8C17-BD94DC7E42D1}"/>
    <cellStyle name="Davonvermerk_WACC net sales_Peer group_Strategy_Tra_Notes 2017 ENG" xfId="21894" xr:uid="{85EA1D3A-14D9-4CFA-969A-E2DDC10D9BE3}"/>
    <cellStyle name="davon-Vermerk_WACC net sales_Peer group_Strategy_Tra_Notes 2017 ENG" xfId="21895" xr:uid="{8FA160C4-136D-4F2E-BA70-3FEFCC68BB95}"/>
    <cellStyle name="Davonvermerk_WACC net sales_Peer group_Strategy_Tra_Notes 2017 ENG_1" xfId="21896" xr:uid="{6BDA20AE-1C98-4658-9335-2C216364B250}"/>
    <cellStyle name="davon-Vermerk_WACC net sales_Peer group_Strategy_Tra_Notes 2017 ENG_1" xfId="21897" xr:uid="{714D3762-D8E5-4678-ADD7-0BB8205BAFB8}"/>
    <cellStyle name="Davonvermerk_WACC net sales_Peer group_Strategy_Tra_Summary" xfId="21898" xr:uid="{31F0C5F5-72F7-470D-9634-2CAF6B27CCFD}"/>
    <cellStyle name="davon-Vermerk_WACC net sales_Peer group_Strategy_Tra_Summary" xfId="21899" xr:uid="{5448DABC-15DE-401E-819C-A1D7923622C2}"/>
    <cellStyle name="Davonvermerk_WACC net sales_Peer group_Strategy_Tra_Summary_Notes 2017 ENG" xfId="21900" xr:uid="{A6E2AB13-D624-419E-9207-C24BADF888E7}"/>
    <cellStyle name="davon-Vermerk_WACC net sales_Peer group_Strategy_Tra_Summary_Notes 2017 ENG" xfId="21901" xr:uid="{4F057ECD-5E62-4189-9D4E-024087C87CAB}"/>
    <cellStyle name="Davonvermerk_WACC net sales_Peer group_Strategy_Tra_Summary_Notes 2017 ENG_1" xfId="21902" xr:uid="{66C75A17-7379-4E25-897C-D7FA9D0825C2}"/>
    <cellStyle name="davon-Vermerk_WACC net sales_Peer group_Strategy_Tra_Summary_Notes 2017 ENG_1" xfId="21903" xr:uid="{7A160EA7-0961-4A6D-AA17-7352833BCD3F}"/>
    <cellStyle name="Davonvermerk_WACC net sales_Peer group_Summary" xfId="21904" xr:uid="{E71C5D39-C76F-49C1-B26D-041F119C1403}"/>
    <cellStyle name="davon-Vermerk_WACC net sales_Peer group_Summary" xfId="21905" xr:uid="{A1AD14F4-5AC4-4FB1-B263-5DFC19AED364}"/>
    <cellStyle name="Davonvermerk_WACC net sales_Peer group_Summary_1" xfId="21906" xr:uid="{F44C6B5C-FCB1-4830-95EE-7E79213D8AFA}"/>
    <cellStyle name="davon-Vermerk_WACC net sales_Peer group_Summary_1" xfId="21907" xr:uid="{93DB7955-BD31-406A-80F2-9D08DEC659A5}"/>
    <cellStyle name="Davonvermerk_WACC net sales_Peer group_Summary_1_Notes 2017 ENG" xfId="21908" xr:uid="{5F06A244-8692-4FFC-AC13-FBE93DADE5B0}"/>
    <cellStyle name="davon-Vermerk_WACC net sales_Peer group_Summary_1_Notes 2017 ENG" xfId="21909" xr:uid="{8574FB47-5E5F-4679-8996-E80FE6F199E1}"/>
    <cellStyle name="Davonvermerk_WACC net sales_Peer group_Summary_1_Notes 2017 ENG_1" xfId="21910" xr:uid="{441937F6-5A26-40E9-AAFE-7730C8EC9D32}"/>
    <cellStyle name="davon-Vermerk_WACC net sales_Peer group_Summary_1_Notes 2017 ENG_1" xfId="21911" xr:uid="{E067A593-1CD1-44B4-8462-90AD9DC3F0F0}"/>
    <cellStyle name="Davonvermerk_WACC net sales_Peer group_Summary_FC" xfId="21912" xr:uid="{A0FEAF71-FAFB-4A66-AB42-96CF756D56B3}"/>
    <cellStyle name="davon-Vermerk_WACC net sales_Peer group_Summary_FC" xfId="21913" xr:uid="{02045ED9-435D-4FCC-8FC3-D2E5A56A5042}"/>
    <cellStyle name="Davonvermerk_WACC net sales_Peer group_Summary_FC_Notes 2017 ENG" xfId="21914" xr:uid="{2E1EA2FA-4CBD-470E-BDD3-85BAB99CEDD4}"/>
    <cellStyle name="davon-Vermerk_WACC net sales_Peer group_Summary_FC_Notes 2017 ENG" xfId="21915" xr:uid="{DDEDAE17-BCF8-4268-92D6-2B85166A9B81}"/>
    <cellStyle name="Davonvermerk_WACC net sales_Peer group_Summary_FC_Notes 2017 ENG_1" xfId="21916" xr:uid="{4851EB56-1ECB-4870-BAA7-535B07566B83}"/>
    <cellStyle name="davon-Vermerk_WACC net sales_Peer group_Summary_FC_Notes 2017 ENG_1" xfId="21917" xr:uid="{1455C735-8FDA-48F6-ACE8-1D5FC14A6064}"/>
    <cellStyle name="Davonvermerk_WACC net sales_Peer group_Summary_Notes 2017 ENG" xfId="21918" xr:uid="{0AB674C8-FE9F-4094-A93E-31E91F81C464}"/>
    <cellStyle name="davon-Vermerk_WACC net sales_Peer group_Summary_Notes 2017 ENG" xfId="21919" xr:uid="{F00FD1AC-E0EC-485D-B8FB-61352AF1B83C}"/>
    <cellStyle name="Davonvermerk_WACC net sales_Peer group_Summary_Notes 2017 ENG_1" xfId="21920" xr:uid="{C7C0D7BD-373C-4B35-B7CC-45DA85F52AC4}"/>
    <cellStyle name="davon-Vermerk_WACC net sales_Peer group_Summary_Notes 2017 ENG_1" xfId="21921" xr:uid="{00D5C121-AA32-4266-85E8-66415EB117E2}"/>
    <cellStyle name="Davonvermerk_WACC net sales_Peer group_Summary_PT adjusted" xfId="21922" xr:uid="{0889C287-F2CE-4D50-AB13-AF9F1E3E8F37}"/>
    <cellStyle name="davon-Vermerk_WACC net sales_Peer group_Summary_PT adjusted" xfId="21923" xr:uid="{B22D10DD-AD04-4D4D-9A16-4B6B4DC7070E}"/>
    <cellStyle name="Davonvermerk_WACC net sales_Peer group_Summary_PT adjusted 2017 structure" xfId="21924" xr:uid="{512AE3E7-FBA2-47D9-94E5-B28B8E6BC4AA}"/>
    <cellStyle name="davon-Vermerk_WACC net sales_Peer group_Summary_PT adjusted 2017 structure" xfId="21925" xr:uid="{64235783-ED58-46AB-B1C5-2C9D049FE45E}"/>
    <cellStyle name="Davonvermerk_WACC net sales_Peer group_Summary_PT adjusted 2017 structure_Notes 2017 ENG" xfId="21926" xr:uid="{A79351F9-5904-47CA-9C2E-6C8E89088FB7}"/>
    <cellStyle name="davon-Vermerk_WACC net sales_Peer group_Summary_PT adjusted 2017 structure_Notes 2017 ENG" xfId="21927" xr:uid="{39A5A715-08AD-498A-8C92-15FBC8C6DCC2}"/>
    <cellStyle name="Davonvermerk_WACC net sales_Peer group_Summary_PT adjusted 2017 structure_Notes 2017 ENG_1" xfId="21928" xr:uid="{0BDF9E65-4372-4B27-8965-2744DBAD8DC1}"/>
    <cellStyle name="davon-Vermerk_WACC net sales_Peer group_Summary_PT adjusted 2017 structure_Notes 2017 ENG_1" xfId="21929" xr:uid="{1EAE03D6-E1B8-4202-BD79-186650965CD5}"/>
    <cellStyle name="Davonvermerk_WACC net sales_Peer group_Summary_PT adjusted_FC" xfId="21930" xr:uid="{9568A551-E22B-41B4-AF47-D303F04817E0}"/>
    <cellStyle name="davon-Vermerk_WACC net sales_Peer group_Summary_PT adjusted_FC" xfId="21931" xr:uid="{CDABD401-0159-4736-9F77-7DBA01C461EE}"/>
    <cellStyle name="Davonvermerk_WACC net sales_Peer group_Summary_PT adjusted_FC_Notes 2017 ENG" xfId="21932" xr:uid="{506D38D2-1374-48F7-B9E6-1077057E694B}"/>
    <cellStyle name="davon-Vermerk_WACC net sales_Peer group_Summary_PT adjusted_FC_Notes 2017 ENG" xfId="21933" xr:uid="{D3A327E1-E031-4342-810F-4D709626EFB4}"/>
    <cellStyle name="Davonvermerk_WACC net sales_Peer group_Summary_PT adjusted_FC_Notes 2017 ENG_1" xfId="21934" xr:uid="{6216992A-637B-4662-9C31-A063639FEB38}"/>
    <cellStyle name="davon-Vermerk_WACC net sales_Peer group_Summary_PT adjusted_FC_Notes 2017 ENG_1" xfId="21935" xr:uid="{9970C3F3-E956-41BF-9C60-25247919D90F}"/>
    <cellStyle name="Davonvermerk_WACC net sales_Peer group_Summary_PT adjusted_Notes 2017 ENG" xfId="21936" xr:uid="{600A030C-1B48-4A81-AEB3-744560B2DD0B}"/>
    <cellStyle name="davon-Vermerk_WACC net sales_Peer group_Summary_PT adjusted_Notes 2017 ENG" xfId="21937" xr:uid="{591DD56C-E377-4CE7-BB6B-D0F236AD01C2}"/>
    <cellStyle name="Davonvermerk_WACC net sales_Peer group_Summary_PT adjusted_Notes 2017 ENG_1" xfId="21938" xr:uid="{54896F7F-6401-4440-A1B1-FD86CB45D2F1}"/>
    <cellStyle name="davon-Vermerk_WACC net sales_Peer group_Summary_PT adjusted_Notes 2017 ENG_1" xfId="21939" xr:uid="{9E6DEF78-6946-41C6-84FD-5207344544DA}"/>
    <cellStyle name="Davonvermerk_WACC net sales_Peer group_Summary_PT adjusted_PT adjusted 2017 structure" xfId="21940" xr:uid="{928A7593-E5CB-4685-A902-9F14825FCBC6}"/>
    <cellStyle name="davon-Vermerk_WACC net sales_Peer group_Summary_PT adjusted_PT adjusted 2017 structure" xfId="21941" xr:uid="{D51C4E05-E848-4DE4-84A5-1441004D63F3}"/>
    <cellStyle name="Davonvermerk_WACC net sales_Peer group_Summary_PT adjusted_PT adjusted 2017 structure_Notes 2017 ENG" xfId="21942" xr:uid="{AE3C8D27-D837-4618-BF7A-C1FAC19BAB0B}"/>
    <cellStyle name="davon-Vermerk_WACC net sales_Peer group_Summary_PT adjusted_PT adjusted 2017 structure_Notes 2017 ENG" xfId="21943" xr:uid="{9F65711A-F9C6-4989-AA53-2936948F467F}"/>
    <cellStyle name="Davonvermerk_WACC net sales_Peer group_Summary_PT adjusted_PT adjusted 2017 structure_Notes 2017 ENG_1" xfId="21944" xr:uid="{4A7B0153-A43D-4C04-B34C-9DE2D37F3CE5}"/>
    <cellStyle name="davon-Vermerk_WACC net sales_Peer group_Summary_PT adjusted_PT adjusted 2017 structure_Notes 2017 ENG_1" xfId="21945" xr:uid="{E53FBD3B-6186-483F-BF27-CF95422036EF}"/>
    <cellStyle name="Davonvermerk_WACC net sales_Peer group_Summary_PT adjusted_Strategy" xfId="21946" xr:uid="{812E3C3E-AFEA-450D-B394-BA2A2D1F099C}"/>
    <cellStyle name="davon-Vermerk_WACC net sales_Peer group_Summary_PT adjusted_Strategy" xfId="21947" xr:uid="{E58DAFF9-DB19-4474-94C3-B92B423A89A8}"/>
    <cellStyle name="Davonvermerk_WACC net sales_Peer group_Summary_PT adjusted_Strategy_Notes 2017 ENG" xfId="21948" xr:uid="{C301C5A9-8524-4DFC-B6A2-9C38360D5439}"/>
    <cellStyle name="davon-Vermerk_WACC net sales_Peer group_Summary_PT adjusted_Strategy_Notes 2017 ENG" xfId="21949" xr:uid="{158FE4D2-1EC3-43F3-B97D-EFC333BD1D36}"/>
    <cellStyle name="Davonvermerk_WACC net sales_Peer group_Summary_PT adjusted_Strategy_Notes 2017 ENG_1" xfId="21950" xr:uid="{9B3FBE72-6C45-4842-8DD5-5F4C45D0A317}"/>
    <cellStyle name="davon-Vermerk_WACC net sales_Peer group_Summary_PT adjusted_Strategy_Notes 2017 ENG_1" xfId="21951" xr:uid="{AAA268B3-8851-493D-82E2-8F5AB2CB26B0}"/>
    <cellStyle name="Davonvermerk_WACC net sales_Peer group_Summary_PT adjusted_Summary" xfId="21952" xr:uid="{30F5DF60-4B61-42B6-8371-8290825EB0BB}"/>
    <cellStyle name="davon-Vermerk_WACC net sales_Peer group_Summary_PT adjusted_Summary" xfId="21953" xr:uid="{AAE65B7E-5DBE-4202-99A1-0CDAE281A1A7}"/>
    <cellStyle name="Davonvermerk_WACC net sales_Peer group_Summary_PT adjusted_Summary_1" xfId="21954" xr:uid="{4E3925B4-8DAB-48BB-8C2B-F05047EB0A0F}"/>
    <cellStyle name="davon-Vermerk_WACC net sales_Peer group_Summary_PT adjusted_Summary_1" xfId="21955" xr:uid="{F3AC51F7-3D08-42AB-90C3-9428E3863A32}"/>
    <cellStyle name="Davonvermerk_WACC net sales_Peer group_Summary_PT adjusted_Summary_1_Notes 2017 ENG" xfId="21956" xr:uid="{825FCB9E-54DE-4B7B-B0C9-51DE6022069E}"/>
    <cellStyle name="davon-Vermerk_WACC net sales_Peer group_Summary_PT adjusted_Summary_1_Notes 2017 ENG" xfId="21957" xr:uid="{63FBEB38-B110-425B-8D56-76623488AB5C}"/>
    <cellStyle name="Davonvermerk_WACC net sales_Peer group_Summary_PT adjusted_Summary_1_Notes 2017 ENG_1" xfId="21958" xr:uid="{D271DABC-E376-49EA-906E-91A9F129B93C}"/>
    <cellStyle name="davon-Vermerk_WACC net sales_Peer group_Summary_PT adjusted_Summary_1_Notes 2017 ENG_1" xfId="21959" xr:uid="{F754DCBA-85B6-4E3E-A8FA-F9847533D8C4}"/>
    <cellStyle name="Davonvermerk_WACC net sales_Peer group_Summary_PT adjusted_Summary_Notes 2017 ENG" xfId="21960" xr:uid="{2D2A097B-423A-467C-B3C1-AD03C901242F}"/>
    <cellStyle name="davon-Vermerk_WACC net sales_Peer group_Summary_PT adjusted_Summary_Notes 2017 ENG" xfId="21961" xr:uid="{22D2B43F-CB53-4A2D-A4B8-A6B9837D9D18}"/>
    <cellStyle name="Davonvermerk_WACC net sales_Peer group_Summary_PT adjusted_Summary_Notes 2017 ENG_1" xfId="21962" xr:uid="{02FB245C-3A7B-484B-AA30-195457EC0F90}"/>
    <cellStyle name="davon-Vermerk_WACC net sales_Peer group_Summary_PT adjusted_Summary_Notes 2017 ENG_1" xfId="21963" xr:uid="{A17F2EE0-E685-4A89-820F-EC0527E38447}"/>
    <cellStyle name="Davonvermerk_WACC net sales_Peer group_Summary_PT adjusted_Tra" xfId="21964" xr:uid="{7DF2FF75-E56C-4CF2-94C9-C48EBC561B05}"/>
    <cellStyle name="davon-Vermerk_WACC net sales_Peer group_Summary_PT adjusted_Tra" xfId="21965" xr:uid="{70C8FEAA-4F25-4904-AD17-05A4BA44FC95}"/>
    <cellStyle name="Davonvermerk_WACC net sales_Peer group_Summary_PT adjusted_Tra_Notes 2017 ENG" xfId="21966" xr:uid="{E147CCFF-6987-4D69-8762-018988DE8914}"/>
    <cellStyle name="davon-Vermerk_WACC net sales_Peer group_Summary_PT adjusted_Tra_Notes 2017 ENG" xfId="21967" xr:uid="{8680A316-F4F1-47A8-9036-2450A2C64C7F}"/>
    <cellStyle name="Davonvermerk_WACC net sales_Peer group_Summary_PT adjusted_Tra_Notes 2017 ENG_1" xfId="21968" xr:uid="{58430D5F-C4E3-47D6-9048-89C85244B776}"/>
    <cellStyle name="davon-Vermerk_WACC net sales_Peer group_Summary_PT adjusted_Tra_Notes 2017 ENG_1" xfId="21969" xr:uid="{7E6F9996-7CF3-474E-9431-D5DF2FD4B599}"/>
    <cellStyle name="Davonvermerk_WACC net sales_Peer group_Summary_PT adjusted_Tra_Summary" xfId="21970" xr:uid="{02038DC0-9664-4EE7-AE07-1CE7D23572DB}"/>
    <cellStyle name="davon-Vermerk_WACC net sales_Peer group_Summary_PT adjusted_Tra_Summary" xfId="21971" xr:uid="{A3380B40-0DC6-4CEB-AF1E-96B89CFFB48C}"/>
    <cellStyle name="Davonvermerk_WACC net sales_Peer group_Summary_PT adjusted_Tra_Summary_Notes 2017 ENG" xfId="21972" xr:uid="{DC30B5C8-F6E7-4BAE-8F32-F3E55251626B}"/>
    <cellStyle name="davon-Vermerk_WACC net sales_Peer group_Summary_PT adjusted_Tra_Summary_Notes 2017 ENG" xfId="21973" xr:uid="{F8F7072A-CB21-4FE8-AD41-DDBB88C356B1}"/>
    <cellStyle name="Davonvermerk_WACC net sales_Peer group_Summary_PT adjusted_Tra_Summary_Notes 2017 ENG_1" xfId="21974" xr:uid="{D8A11CA0-6825-496D-9AAF-39BAB19285FA}"/>
    <cellStyle name="davon-Vermerk_WACC net sales_Peer group_Summary_PT adjusted_Tra_Summary_Notes 2017 ENG_1" xfId="21975" xr:uid="{95278F0B-9520-4DC8-85B0-A5A0C92E7D00}"/>
    <cellStyle name="Davonvermerk_WACC net sales_Peer group_Summary_Strategy" xfId="21976" xr:uid="{12BC0262-5C2E-47D7-A84E-C02D2F8AAC2F}"/>
    <cellStyle name="davon-Vermerk_WACC net sales_Peer group_Summary_Strategy" xfId="21977" xr:uid="{351DCE09-32A0-49BD-B373-2A5CB186DA86}"/>
    <cellStyle name="Davonvermerk_WACC net sales_Peer group_Summary_Strategy_1" xfId="21978" xr:uid="{2999E29C-50BC-4488-9579-6D46BC86D264}"/>
    <cellStyle name="davon-Vermerk_WACC net sales_Peer group_Summary_Strategy_1" xfId="21979" xr:uid="{E6EF87D8-9FDB-464A-B3E6-C275300AE5C5}"/>
    <cellStyle name="Davonvermerk_WACC net sales_Peer group_Summary_Strategy_1_Notes 2017 ENG" xfId="21980" xr:uid="{FC4A9E4A-5ABC-4003-B9D6-1415CAE36022}"/>
    <cellStyle name="davon-Vermerk_WACC net sales_Peer group_Summary_Strategy_1_Notes 2017 ENG" xfId="21981" xr:uid="{8D3079E2-2256-4A1E-BBB2-1E0658319C5F}"/>
    <cellStyle name="Davonvermerk_WACC net sales_Peer group_Summary_Strategy_1_Notes 2017 ENG_1" xfId="21982" xr:uid="{D09D7677-456F-4C6C-AC1A-A0FC64F8E474}"/>
    <cellStyle name="davon-Vermerk_WACC net sales_Peer group_Summary_Strategy_1_Notes 2017 ENG_1" xfId="21983" xr:uid="{8E58C924-5340-4935-B7E8-6B8605F3F656}"/>
    <cellStyle name="Davonvermerk_WACC net sales_Peer group_Summary_Strategy_FC" xfId="21984" xr:uid="{049FB21F-302B-4BD1-ABA4-A164319A1DED}"/>
    <cellStyle name="davon-Vermerk_WACC net sales_Peer group_Summary_Strategy_FC" xfId="21985" xr:uid="{158A5714-B8FC-4EA8-BEA8-CAA04DA6B43A}"/>
    <cellStyle name="Davonvermerk_WACC net sales_Peer group_Summary_Strategy_FC_Notes 2017 ENG" xfId="21986" xr:uid="{763E1D84-152B-4D58-BA5A-8F0ACAC4F8AB}"/>
    <cellStyle name="davon-Vermerk_WACC net sales_Peer group_Summary_Strategy_FC_Notes 2017 ENG" xfId="21987" xr:uid="{DB7CF9F8-E2DE-4479-87F4-175CFBBEE179}"/>
    <cellStyle name="Davonvermerk_WACC net sales_Peer group_Summary_Strategy_FC_Notes 2017 ENG_1" xfId="21988" xr:uid="{B4362478-92AF-4CDA-A3BE-28AF2D9FA723}"/>
    <cellStyle name="davon-Vermerk_WACC net sales_Peer group_Summary_Strategy_FC_Notes 2017 ENG_1" xfId="21989" xr:uid="{9E32A702-09E2-4040-9FF7-A832616C6453}"/>
    <cellStyle name="Davonvermerk_WACC net sales_Peer group_Summary_Strategy_Notes 2017 ENG" xfId="21990" xr:uid="{17014606-4BA3-43A3-BBFD-86E114A7FD72}"/>
    <cellStyle name="davon-Vermerk_WACC net sales_Peer group_Summary_Strategy_Notes 2017 ENG" xfId="21991" xr:uid="{14D1C958-0426-4464-A71F-086298297B9C}"/>
    <cellStyle name="Davonvermerk_WACC net sales_Peer group_Summary_Strategy_Notes 2017 ENG_1" xfId="21992" xr:uid="{694F0613-7FD0-4C4D-9D84-540E3451AB31}"/>
    <cellStyle name="davon-Vermerk_WACC net sales_Peer group_Summary_Strategy_Notes 2017 ENG_1" xfId="21993" xr:uid="{93441BD3-8654-4C66-BA70-1518FFAB1091}"/>
    <cellStyle name="Davonvermerk_WACC net sales_Peer group_Summary_Strategy_PT adjusted" xfId="21994" xr:uid="{B6D4DCBC-0BB6-42D8-A9BD-F74AF048B600}"/>
    <cellStyle name="davon-Vermerk_WACC net sales_Peer group_Summary_Strategy_PT adjusted" xfId="21995" xr:uid="{44675225-B0DF-4DC6-AA42-8D4E2B06B482}"/>
    <cellStyle name="Davonvermerk_WACC net sales_Peer group_Summary_Strategy_PT adjusted 2017 structure" xfId="21996" xr:uid="{74446FD6-A385-485F-9193-3924762E5955}"/>
    <cellStyle name="davon-Vermerk_WACC net sales_Peer group_Summary_Strategy_PT adjusted 2017 structure" xfId="21997" xr:uid="{29B90EF4-7D30-432A-9499-CCB145FCCD7F}"/>
    <cellStyle name="Davonvermerk_WACC net sales_Peer group_Summary_Strategy_PT adjusted 2017 structure_Notes 2017 ENG" xfId="21998" xr:uid="{5B411924-B70E-40E1-B658-0C071409DD3C}"/>
    <cellStyle name="davon-Vermerk_WACC net sales_Peer group_Summary_Strategy_PT adjusted 2017 structure_Notes 2017 ENG" xfId="21999" xr:uid="{2B4BB6AC-086E-4259-9266-03FBDF225F17}"/>
    <cellStyle name="Davonvermerk_WACC net sales_Peer group_Summary_Strategy_PT adjusted 2017 structure_Notes 2017 ENG_1" xfId="22000" xr:uid="{3B756578-AE0E-4C0C-A4B8-9A1466007017}"/>
    <cellStyle name="davon-Vermerk_WACC net sales_Peer group_Summary_Strategy_PT adjusted 2017 structure_Notes 2017 ENG_1" xfId="22001" xr:uid="{F566754F-E260-4D80-893D-282C9C74802D}"/>
    <cellStyle name="Davonvermerk_WACC net sales_Peer group_Summary_Strategy_PT adjusted_FC" xfId="22002" xr:uid="{2921920A-0069-4A81-8187-DC7AB6DA94A1}"/>
    <cellStyle name="davon-Vermerk_WACC net sales_Peer group_Summary_Strategy_PT adjusted_FC" xfId="22003" xr:uid="{B7B542A7-CF05-491A-BB49-A76CABAD2F28}"/>
    <cellStyle name="Davonvermerk_WACC net sales_Peer group_Summary_Strategy_PT adjusted_FC_Notes 2017 ENG" xfId="22004" xr:uid="{7622B852-8780-4C70-930F-D6D675FB2D92}"/>
    <cellStyle name="davon-Vermerk_WACC net sales_Peer group_Summary_Strategy_PT adjusted_FC_Notes 2017 ENG" xfId="22005" xr:uid="{81232E38-24DB-4591-8743-7E4E668529ED}"/>
    <cellStyle name="Davonvermerk_WACC net sales_Peer group_Summary_Strategy_PT adjusted_FC_Notes 2017 ENG_1" xfId="22006" xr:uid="{F01D0146-9997-4168-AD2D-EDA5DB4B4FCD}"/>
    <cellStyle name="davon-Vermerk_WACC net sales_Peer group_Summary_Strategy_PT adjusted_FC_Notes 2017 ENG_1" xfId="22007" xr:uid="{D9F5788F-C530-4DB6-8D5C-337C4D1DE2F9}"/>
    <cellStyle name="Davonvermerk_WACC net sales_Peer group_Summary_Strategy_PT adjusted_Notes 2017 ENG" xfId="22008" xr:uid="{0EFEB0E6-AC6C-4B1D-9C0B-F184469DA27C}"/>
    <cellStyle name="davon-Vermerk_WACC net sales_Peer group_Summary_Strategy_PT adjusted_Notes 2017 ENG" xfId="22009" xr:uid="{3292AAEA-3660-4F49-AA54-CA5A8A99EB1C}"/>
    <cellStyle name="Davonvermerk_WACC net sales_Peer group_Summary_Strategy_PT adjusted_Notes 2017 ENG_1" xfId="22010" xr:uid="{4C231D8F-2AE5-41F0-A0B7-FAD775D1A831}"/>
    <cellStyle name="davon-Vermerk_WACC net sales_Peer group_Summary_Strategy_PT adjusted_Notes 2017 ENG_1" xfId="22011" xr:uid="{CF480124-224D-421A-B531-E51B865B47B9}"/>
    <cellStyle name="Davonvermerk_WACC net sales_Peer group_Summary_Strategy_PT adjusted_PT adjusted 2017 structure" xfId="22012" xr:uid="{E2E18973-F0EA-4E96-80B6-63F4D7095BE9}"/>
    <cellStyle name="davon-Vermerk_WACC net sales_Peer group_Summary_Strategy_PT adjusted_PT adjusted 2017 structure" xfId="22013" xr:uid="{A6A089F8-B97C-4AF5-B3E4-675FC0F7628D}"/>
    <cellStyle name="Davonvermerk_WACC net sales_Peer group_Summary_Strategy_PT adjusted_PT adjusted 2017 structure_Notes 2017 ENG" xfId="22014" xr:uid="{9621738A-F4AB-44CA-823A-94260C904817}"/>
    <cellStyle name="davon-Vermerk_WACC net sales_Peer group_Summary_Strategy_PT adjusted_PT adjusted 2017 structure_Notes 2017 ENG" xfId="22015" xr:uid="{9EE8AA8C-2C07-4E9A-A734-AC0B5ED68EB9}"/>
    <cellStyle name="Davonvermerk_WACC net sales_Peer group_Summary_Strategy_PT adjusted_PT adjusted 2017 structure_Notes 2017 ENG_1" xfId="22016" xr:uid="{1152AC53-8522-46F2-A064-907491325BBA}"/>
    <cellStyle name="davon-Vermerk_WACC net sales_Peer group_Summary_Strategy_PT adjusted_PT adjusted 2017 structure_Notes 2017 ENG_1" xfId="22017" xr:uid="{ED334497-6033-4ECC-84F2-79D51554E431}"/>
    <cellStyle name="Davonvermerk_WACC net sales_Peer group_Summary_Strategy_PT adjusted_Strategy" xfId="22018" xr:uid="{29F65CA3-0824-4A7F-85E2-C3BE62D2F54A}"/>
    <cellStyle name="davon-Vermerk_WACC net sales_Peer group_Summary_Strategy_PT adjusted_Strategy" xfId="22019" xr:uid="{B640448B-7EE8-4A37-8BE1-87C9E872E4AB}"/>
    <cellStyle name="Davonvermerk_WACC net sales_Peer group_Summary_Strategy_PT adjusted_Strategy_Notes 2017 ENG" xfId="22020" xr:uid="{023E82DB-D05A-44F5-879C-A93A23960153}"/>
    <cellStyle name="davon-Vermerk_WACC net sales_Peer group_Summary_Strategy_PT adjusted_Strategy_Notes 2017 ENG" xfId="22021" xr:uid="{D0E4A49F-8F26-486D-9AB2-C3B61B5C702E}"/>
    <cellStyle name="Davonvermerk_WACC net sales_Peer group_Summary_Strategy_PT adjusted_Strategy_Notes 2017 ENG_1" xfId="22022" xr:uid="{1315BC73-B8F0-489C-B8FE-33FFF78EFDC3}"/>
    <cellStyle name="davon-Vermerk_WACC net sales_Peer group_Summary_Strategy_PT adjusted_Strategy_Notes 2017 ENG_1" xfId="22023" xr:uid="{DDA8B0D2-B918-4E34-9485-13ABE6742EF3}"/>
    <cellStyle name="Davonvermerk_WACC net sales_Peer group_Summary_Strategy_PT adjusted_Summary" xfId="22024" xr:uid="{9E4E2C98-78EF-40FC-9A2E-3DC7060725BF}"/>
    <cellStyle name="davon-Vermerk_WACC net sales_Peer group_Summary_Strategy_PT adjusted_Summary" xfId="22025" xr:uid="{E89C17C2-5033-48A6-8B3C-BEDCFC4FF4D2}"/>
    <cellStyle name="Davonvermerk_WACC net sales_Peer group_Summary_Strategy_PT adjusted_Summary_1" xfId="22026" xr:uid="{B1D97DFA-FBE8-407B-9779-366C584ACE54}"/>
    <cellStyle name="davon-Vermerk_WACC net sales_Peer group_Summary_Strategy_PT adjusted_Summary_1" xfId="22027" xr:uid="{45A56E6C-12DF-4DD0-BAB6-1A51D4696D69}"/>
    <cellStyle name="Davonvermerk_WACC net sales_Peer group_Summary_Strategy_PT adjusted_Summary_1_Notes 2017 ENG" xfId="22028" xr:uid="{75C0A5E8-D67B-4B5C-AC2E-10805D4A159D}"/>
    <cellStyle name="davon-Vermerk_WACC net sales_Peer group_Summary_Strategy_PT adjusted_Summary_1_Notes 2017 ENG" xfId="22029" xr:uid="{E420B70D-ABFC-4C62-8A87-8F10A0119B03}"/>
    <cellStyle name="Davonvermerk_WACC net sales_Peer group_Summary_Strategy_PT adjusted_Summary_1_Notes 2017 ENG_1" xfId="22030" xr:uid="{95689BC7-EFE9-4A83-AF34-0B43FC96FA3F}"/>
    <cellStyle name="davon-Vermerk_WACC net sales_Peer group_Summary_Strategy_PT adjusted_Summary_1_Notes 2017 ENG_1" xfId="22031" xr:uid="{C3B32DB5-C31E-49C4-AE18-FE4EF1C38BF1}"/>
    <cellStyle name="Davonvermerk_WACC net sales_Peer group_Summary_Strategy_PT adjusted_Summary_Notes 2017 ENG" xfId="22032" xr:uid="{A55D7C91-4180-43DC-9E11-A69DB624E4C4}"/>
    <cellStyle name="davon-Vermerk_WACC net sales_Peer group_Summary_Strategy_PT adjusted_Summary_Notes 2017 ENG" xfId="22033" xr:uid="{21A0CE85-0131-405A-B7C5-62F52E2C9735}"/>
    <cellStyle name="Davonvermerk_WACC net sales_Peer group_Summary_Strategy_PT adjusted_Summary_Notes 2017 ENG_1" xfId="22034" xr:uid="{D4E8BE40-BF86-4D9D-A4A1-F86DA2AAFA4E}"/>
    <cellStyle name="davon-Vermerk_WACC net sales_Peer group_Summary_Strategy_PT adjusted_Summary_Notes 2017 ENG_1" xfId="22035" xr:uid="{D030DBFA-BC76-438B-833F-A70DFDAD05E3}"/>
    <cellStyle name="Davonvermerk_WACC net sales_Peer group_Summary_Strategy_PT adjusted_Tra" xfId="22036" xr:uid="{10A80AD4-230A-403C-A769-5E3F7A461044}"/>
    <cellStyle name="davon-Vermerk_WACC net sales_Peer group_Summary_Strategy_PT adjusted_Tra" xfId="22037" xr:uid="{2C4C57CA-576E-4B62-AA99-27D346B6C151}"/>
    <cellStyle name="Davonvermerk_WACC net sales_Peer group_Summary_Strategy_PT adjusted_Tra_Notes 2017 ENG" xfId="22038" xr:uid="{3FA26C24-1B04-4D47-828B-606F49537AA0}"/>
    <cellStyle name="davon-Vermerk_WACC net sales_Peer group_Summary_Strategy_PT adjusted_Tra_Notes 2017 ENG" xfId="22039" xr:uid="{4970B994-8345-46B5-9D55-588968A1F32D}"/>
    <cellStyle name="Davonvermerk_WACC net sales_Peer group_Summary_Strategy_PT adjusted_Tra_Notes 2017 ENG_1" xfId="22040" xr:uid="{9DB40A30-994B-40E4-A1AA-61D25797230F}"/>
    <cellStyle name="davon-Vermerk_WACC net sales_Peer group_Summary_Strategy_PT adjusted_Tra_Notes 2017 ENG_1" xfId="22041" xr:uid="{FF70654C-3054-40A1-B5E2-7599B808F52C}"/>
    <cellStyle name="Davonvermerk_WACC net sales_Peer group_Summary_Strategy_PT adjusted_Tra_Summary" xfId="22042" xr:uid="{B934C5A5-462F-4B17-AFBB-C07C10D80AE1}"/>
    <cellStyle name="davon-Vermerk_WACC net sales_Peer group_Summary_Strategy_PT adjusted_Tra_Summary" xfId="22043" xr:uid="{2B0A4CDF-EF59-40DA-98AC-B7ACB1EE5854}"/>
    <cellStyle name="Davonvermerk_WACC net sales_Peer group_Summary_Strategy_PT adjusted_Tra_Summary_Notes 2017 ENG" xfId="22044" xr:uid="{181847FE-C444-4D12-B070-9996E12F03DC}"/>
    <cellStyle name="davon-Vermerk_WACC net sales_Peer group_Summary_Strategy_PT adjusted_Tra_Summary_Notes 2017 ENG" xfId="22045" xr:uid="{BA60F3CD-89D4-4E62-8796-19BF554F2072}"/>
    <cellStyle name="Davonvermerk_WACC net sales_Peer group_Summary_Strategy_PT adjusted_Tra_Summary_Notes 2017 ENG_1" xfId="22046" xr:uid="{33B0227D-5A18-45B3-AE2A-B06C4353DAD2}"/>
    <cellStyle name="davon-Vermerk_WACC net sales_Peer group_Summary_Strategy_PT adjusted_Tra_Summary_Notes 2017 ENG_1" xfId="22047" xr:uid="{FF07337D-253F-4C0D-AD72-C28ECB7A08C6}"/>
    <cellStyle name="Davonvermerk_WACC net sales_Peer group_Summary_Strategy_Strategy" xfId="22048" xr:uid="{9F0D7EBB-0981-40EA-9593-6592CA93C31C}"/>
    <cellStyle name="davon-Vermerk_WACC net sales_Peer group_Summary_Strategy_Strategy" xfId="22049" xr:uid="{02AE09B0-D4FB-46DE-A458-78E818562B64}"/>
    <cellStyle name="Davonvermerk_WACC net sales_Peer group_Summary_Strategy_Strategy_Notes 2017 ENG" xfId="22050" xr:uid="{2FB95935-0361-45A7-8226-B964BA3D95A6}"/>
    <cellStyle name="davon-Vermerk_WACC net sales_Peer group_Summary_Strategy_Strategy_Notes 2017 ENG" xfId="22051" xr:uid="{14D2BCF3-2BCC-4BB4-B4EB-DE2E0EA74EA2}"/>
    <cellStyle name="Davonvermerk_WACC net sales_Peer group_Summary_Strategy_Strategy_Notes 2017 ENG_1" xfId="22052" xr:uid="{DB40E556-3733-4CE5-A495-C9E2EFBAEDCF}"/>
    <cellStyle name="davon-Vermerk_WACC net sales_Peer group_Summary_Strategy_Strategy_Notes 2017 ENG_1" xfId="22053" xr:uid="{32CC313A-3B38-4511-85E7-0BAC34B7067D}"/>
    <cellStyle name="Davonvermerk_WACC net sales_Peer group_Summary_Strategy_Summary" xfId="22054" xr:uid="{333DCAC1-6F4A-4890-B02E-3FC530E78002}"/>
    <cellStyle name="davon-Vermerk_WACC net sales_Peer group_Summary_Strategy_Summary" xfId="22055" xr:uid="{C1FB8C1E-FCE4-4A59-A672-CD44D5DA987E}"/>
    <cellStyle name="Davonvermerk_WACC net sales_Peer group_Summary_Strategy_Summary_1" xfId="22056" xr:uid="{38F38F71-9D1E-4D67-AE73-01AD105E6B7D}"/>
    <cellStyle name="davon-Vermerk_WACC net sales_Peer group_Summary_Strategy_Summary_1" xfId="22057" xr:uid="{7FE7391D-7228-472F-92BB-431E796712CC}"/>
    <cellStyle name="Davonvermerk_WACC net sales_Peer group_Summary_Strategy_Summary_1_Notes 2017 ENG" xfId="22058" xr:uid="{02795C52-C725-4F67-9957-E12D93E2FE18}"/>
    <cellStyle name="davon-Vermerk_WACC net sales_Peer group_Summary_Strategy_Summary_1_Notes 2017 ENG" xfId="22059" xr:uid="{0BC8AADA-4CD7-4083-9E3C-104AEA25E64C}"/>
    <cellStyle name="Davonvermerk_WACC net sales_Peer group_Summary_Strategy_Summary_1_Notes 2017 ENG_1" xfId="22060" xr:uid="{289BC667-8252-4947-B558-E6F6CC1E195E}"/>
    <cellStyle name="davon-Vermerk_WACC net sales_Peer group_Summary_Strategy_Summary_1_Notes 2017 ENG_1" xfId="22061" xr:uid="{6228B617-6083-4147-82A4-848BA5EEA4A4}"/>
    <cellStyle name="Davonvermerk_WACC net sales_Peer group_Summary_Strategy_Summary_Notes 2017 ENG" xfId="22062" xr:uid="{BC44F206-09AB-490C-AE06-78CC5D19C814}"/>
    <cellStyle name="davon-Vermerk_WACC net sales_Peer group_Summary_Strategy_Summary_Notes 2017 ENG" xfId="22063" xr:uid="{680376F1-3F53-4A55-B5B7-4E0DAC0F13BC}"/>
    <cellStyle name="Davonvermerk_WACC net sales_Peer group_Summary_Strategy_Summary_Notes 2017 ENG_1" xfId="22064" xr:uid="{5394A49B-2E6D-4B58-AB57-07EC3F2971B4}"/>
    <cellStyle name="davon-Vermerk_WACC net sales_Peer group_Summary_Strategy_Summary_Notes 2017 ENG_1" xfId="22065" xr:uid="{9BF9BCA9-FA87-470F-9384-5E5827EEB0FE}"/>
    <cellStyle name="Davonvermerk_WACC net sales_Peer group_Summary_Strategy_Tra" xfId="22066" xr:uid="{035ECE58-CE3A-455E-A0D2-ACA89B799DED}"/>
    <cellStyle name="davon-Vermerk_WACC net sales_Peer group_Summary_Strategy_Tra" xfId="22067" xr:uid="{6F5AB400-0229-45B3-92A5-08D380E2E3A8}"/>
    <cellStyle name="Davonvermerk_WACC net sales_Peer group_Summary_Strategy_Tra_Notes 2017 ENG" xfId="22068" xr:uid="{4D69E897-1E29-4F1E-9C22-8758EA52FB3B}"/>
    <cellStyle name="davon-Vermerk_WACC net sales_Peer group_Summary_Strategy_Tra_Notes 2017 ENG" xfId="22069" xr:uid="{5225DD89-84AC-4AC4-94F1-57806EA08FF0}"/>
    <cellStyle name="Davonvermerk_WACC net sales_Peer group_Summary_Strategy_Tra_Notes 2017 ENG_1" xfId="22070" xr:uid="{7CFB8A4B-3242-443B-BEB0-6960C401BBAA}"/>
    <cellStyle name="davon-Vermerk_WACC net sales_Peer group_Summary_Strategy_Tra_Notes 2017 ENG_1" xfId="22071" xr:uid="{32634AAC-6193-4F04-8ACE-28E38E80B797}"/>
    <cellStyle name="Davonvermerk_WACC net sales_Peer group_Summary_Strategy_Tra_Summary" xfId="22072" xr:uid="{D8CCB1DE-DECF-4AD8-B218-2D85EF87E37F}"/>
    <cellStyle name="davon-Vermerk_WACC net sales_Peer group_Summary_Strategy_Tra_Summary" xfId="22073" xr:uid="{6B481B8E-F71D-4421-BF75-07C9E1C08B36}"/>
    <cellStyle name="Davonvermerk_WACC net sales_Peer group_Summary_Strategy_Tra_Summary_Notes 2017 ENG" xfId="22074" xr:uid="{4C1F7056-ABD2-47FC-BD45-8E2CB777EBF5}"/>
    <cellStyle name="davon-Vermerk_WACC net sales_Peer group_Summary_Strategy_Tra_Summary_Notes 2017 ENG" xfId="22075" xr:uid="{9B3F7C9E-6992-4C8C-8D1F-7D7CD892B9F4}"/>
    <cellStyle name="Davonvermerk_WACC net sales_Peer group_Summary_Strategy_Tra_Summary_Notes 2017 ENG_1" xfId="22076" xr:uid="{1A9A2273-FFA9-449B-83CC-0007BBA2292C}"/>
    <cellStyle name="davon-Vermerk_WACC net sales_Peer group_Summary_Strategy_Tra_Summary_Notes 2017 ENG_1" xfId="22077" xr:uid="{5A399528-7384-474C-AAEC-E3DB75B4C9C5}"/>
    <cellStyle name="Davonvermerk_WACC net sales_Peer group_Summary_Summary" xfId="22078" xr:uid="{15A38EC5-4F5D-48E9-B22A-66A70F57C291}"/>
    <cellStyle name="davon-Vermerk_WACC net sales_Peer group_Summary_Summary" xfId="22079" xr:uid="{C212F4C1-65F7-4ECD-9223-3470483B018E}"/>
    <cellStyle name="Davonvermerk_WACC net sales_Peer group_Summary_Summary_1" xfId="22080" xr:uid="{C1022457-2268-41DB-9258-BCEE4B7AF77C}"/>
    <cellStyle name="davon-Vermerk_WACC net sales_Peer group_Summary_Summary_1" xfId="22081" xr:uid="{514B1C03-BD2A-4245-840C-0F4C3FC5BE08}"/>
    <cellStyle name="Davonvermerk_WACC net sales_Peer group_Summary_Summary_1_Notes 2017 ENG" xfId="22082" xr:uid="{BCD819FE-0601-4F77-9E5B-21725AE5EC04}"/>
    <cellStyle name="davon-Vermerk_WACC net sales_Peer group_Summary_Summary_1_Notes 2017 ENG" xfId="22083" xr:uid="{05AB17C5-16ED-427E-B810-94C2E12A2084}"/>
    <cellStyle name="Davonvermerk_WACC net sales_Peer group_Summary_Summary_1_Notes 2017 ENG_1" xfId="22084" xr:uid="{0506049C-96A7-4255-A79B-1DFD612EC6D2}"/>
    <cellStyle name="davon-Vermerk_WACC net sales_Peer group_Summary_Summary_1_Notes 2017 ENG_1" xfId="22085" xr:uid="{3DE37931-C1DC-466F-BC79-A0A4737FA1AD}"/>
    <cellStyle name="Davonvermerk_WACC net sales_Peer group_Summary_Summary_Notes 2017 ENG" xfId="22086" xr:uid="{CAE2ACF9-CAD2-4486-B637-70B23C8F2D56}"/>
    <cellStyle name="davon-Vermerk_WACC net sales_Peer group_Summary_Summary_Notes 2017 ENG" xfId="22087" xr:uid="{60C3B084-734D-4A3C-B96A-566DCE12342F}"/>
    <cellStyle name="Davonvermerk_WACC net sales_Peer group_Summary_Summary_Notes 2017 ENG_1" xfId="22088" xr:uid="{C98B21EC-BDA7-4544-84E6-35B4A1ACA0E3}"/>
    <cellStyle name="davon-Vermerk_WACC net sales_Peer group_Summary_Summary_Notes 2017 ENG_1" xfId="22089" xr:uid="{D3C49A6D-6216-4781-A25C-80472BE7112D}"/>
    <cellStyle name="Davonvermerk_WACC net sales_Peer group_Summary_Tra" xfId="22090" xr:uid="{0B60AA61-8EFF-4CD0-B52E-423E93BE223A}"/>
    <cellStyle name="davon-Vermerk_WACC net sales_Peer group_Summary_Tra" xfId="22091" xr:uid="{9522D82D-F977-4BC5-951C-51CE9CB1F949}"/>
    <cellStyle name="Davonvermerk_WACC net sales_Peer group_Summary_Tra_Notes 2017 ENG" xfId="22092" xr:uid="{B3A7A774-E8F6-43E5-977F-2C8614DF27F9}"/>
    <cellStyle name="davon-Vermerk_WACC net sales_Peer group_Summary_Tra_Notes 2017 ENG" xfId="22093" xr:uid="{AFE508FF-735F-45C7-91B0-6CCB80EA25C8}"/>
    <cellStyle name="Davonvermerk_WACC net sales_Peer group_Summary_Tra_Notes 2017 ENG_1" xfId="22094" xr:uid="{40896A96-7463-49F8-B0DA-6BE8902D2916}"/>
    <cellStyle name="davon-Vermerk_WACC net sales_Peer group_Summary_Tra_Notes 2017 ENG_1" xfId="22095" xr:uid="{6243998B-7923-4AA3-9305-0FC2BA8D427C}"/>
    <cellStyle name="Davonvermerk_WACC net sales_Peer group_Summary_Tra_Summary" xfId="22096" xr:uid="{73835C11-EC66-497C-82D8-71A29C02AA23}"/>
    <cellStyle name="davon-Vermerk_WACC net sales_Peer group_Summary_Tra_Summary" xfId="22097" xr:uid="{F3ADE783-527A-443E-ADAE-E6C3E86A3C0B}"/>
    <cellStyle name="Davonvermerk_WACC net sales_Peer group_Summary_Tra_Summary_Notes 2017 ENG" xfId="22098" xr:uid="{2BA318C6-1827-49B2-8F65-A791AD85DE2A}"/>
    <cellStyle name="davon-Vermerk_WACC net sales_Peer group_Summary_Tra_Summary_Notes 2017 ENG" xfId="22099" xr:uid="{B4490C3B-12ED-40BA-ABB5-5FF011BB00D5}"/>
    <cellStyle name="Davonvermerk_WACC net sales_Peer group_Summary_Tra_Summary_Notes 2017 ENG_1" xfId="22100" xr:uid="{768882C4-4ACF-45E9-9625-606D4E644CA4}"/>
    <cellStyle name="davon-Vermerk_WACC net sales_Peer group_Summary_Tra_Summary_Notes 2017 ENG_1" xfId="22101" xr:uid="{ED47A243-552E-4EF0-8A45-ACF5CA5BF3DF}"/>
    <cellStyle name="Davonvermerk_WACC net sales_PT adjusted" xfId="22102" xr:uid="{25DB1C8E-3257-46B4-BCB7-BBA3CC33E12F}"/>
    <cellStyle name="davon-Vermerk_WACC net sales_PT adjusted" xfId="22103" xr:uid="{1A42515D-F15E-4DB5-B615-061D0C78C1A9}"/>
    <cellStyle name="Davonvermerk_WACC net sales_PT adjusted 2017 structure" xfId="22104" xr:uid="{5B6E3C99-2469-41E0-B853-6D7B6F8FFE53}"/>
    <cellStyle name="davon-Vermerk_WACC net sales_PT adjusted 2017 structure" xfId="22105" xr:uid="{A606C910-7B1F-41B6-93C7-07508F5F718A}"/>
    <cellStyle name="Davonvermerk_WACC net sales_PT adjusted 2017 structure_Notes 2017 ENG" xfId="22106" xr:uid="{E986EE4B-E7D9-4996-87FE-9E2D3B0C486C}"/>
    <cellStyle name="davon-Vermerk_WACC net sales_PT adjusted 2017 structure_Notes 2017 ENG" xfId="22107" xr:uid="{488E5294-B37B-44ED-B292-BE22BCC7463F}"/>
    <cellStyle name="Davonvermerk_WACC net sales_PT adjusted 2017 structure_Notes 2017 ENG_1" xfId="22108" xr:uid="{C8A4AA64-4C9C-4CDA-8DA7-F70D72A55C7A}"/>
    <cellStyle name="davon-Vermerk_WACC net sales_PT adjusted 2017 structure_Notes 2017 ENG_1" xfId="22109" xr:uid="{61BF36F7-F2AD-4F88-824C-1D038B91059B}"/>
    <cellStyle name="Davonvermerk_WACC net sales_PT adjusted_FC" xfId="22110" xr:uid="{B7B53FC0-59C7-42A8-81ED-C123AB00AE26}"/>
    <cellStyle name="davon-Vermerk_WACC net sales_PT adjusted_FC" xfId="22111" xr:uid="{1A6C6304-F27E-4C04-AE3A-2C0DACED0558}"/>
    <cellStyle name="Davonvermerk_WACC net sales_PT adjusted_FC_Notes 2017 ENG" xfId="22112" xr:uid="{1357B8D4-22D4-4BB1-AA4A-B2D6A0320928}"/>
    <cellStyle name="davon-Vermerk_WACC net sales_PT adjusted_FC_Notes 2017 ENG" xfId="22113" xr:uid="{131AB3F3-2C11-4180-AC0D-96CC845B0686}"/>
    <cellStyle name="Davonvermerk_WACC net sales_PT adjusted_FC_Notes 2017 ENG_1" xfId="22114" xr:uid="{F7CF9F8C-71A5-4B83-AD52-9203F47638AF}"/>
    <cellStyle name="davon-Vermerk_WACC net sales_PT adjusted_FC_Notes 2017 ENG_1" xfId="22115" xr:uid="{2DDDCFCD-4898-45BD-8D6A-98BB701B9416}"/>
    <cellStyle name="Davonvermerk_WACC net sales_PT adjusted_Notes 2017 ENG" xfId="22116" xr:uid="{ABFEEF5D-10B9-4B0E-9529-2FAD749042E5}"/>
    <cellStyle name="davon-Vermerk_WACC net sales_PT adjusted_Notes 2017 ENG" xfId="22117" xr:uid="{25E8213C-5713-4D47-B837-DF936F024138}"/>
    <cellStyle name="Davonvermerk_WACC net sales_PT adjusted_Notes 2017 ENG_1" xfId="22118" xr:uid="{20410E37-3CFE-44E9-A4DE-B48B2F328389}"/>
    <cellStyle name="davon-Vermerk_WACC net sales_PT adjusted_Notes 2017 ENG_1" xfId="22119" xr:uid="{5F5C115A-CD19-4DB1-885B-4FC3B7BF782F}"/>
    <cellStyle name="Davonvermerk_WACC net sales_PT adjusted_PT adjusted 2017 structure" xfId="22120" xr:uid="{BB4BE048-EA0E-415E-AC13-DDAD57A6C287}"/>
    <cellStyle name="davon-Vermerk_WACC net sales_PT adjusted_PT adjusted 2017 structure" xfId="22121" xr:uid="{CB9153F2-7FE3-45C2-B565-14D73C0DEEA6}"/>
    <cellStyle name="Davonvermerk_WACC net sales_PT adjusted_PT adjusted 2017 structure_Notes 2017 ENG" xfId="22122" xr:uid="{B080AB09-BEE9-4FA8-9438-08AA32F5AF7E}"/>
    <cellStyle name="davon-Vermerk_WACC net sales_PT adjusted_PT adjusted 2017 structure_Notes 2017 ENG" xfId="22123" xr:uid="{2B300471-E88F-4DFB-9C56-8C8C7B880960}"/>
    <cellStyle name="Davonvermerk_WACC net sales_PT adjusted_PT adjusted 2017 structure_Notes 2017 ENG_1" xfId="22124" xr:uid="{33265878-69C8-4A4A-B7A7-5DE3AEF7C41B}"/>
    <cellStyle name="davon-Vermerk_WACC net sales_PT adjusted_PT adjusted 2017 structure_Notes 2017 ENG_1" xfId="22125" xr:uid="{A9BD7F5D-3E97-40F0-B50B-8C5506CF7D99}"/>
    <cellStyle name="Davonvermerk_WACC net sales_PT adjusted_Strategy" xfId="22126" xr:uid="{1AA0874F-2F05-4BA8-A7F8-856CFE23DE64}"/>
    <cellStyle name="davon-Vermerk_WACC net sales_PT adjusted_Strategy" xfId="22127" xr:uid="{26F52D46-878B-4E86-8730-27C2840AB214}"/>
    <cellStyle name="Davonvermerk_WACC net sales_PT adjusted_Strategy_Notes 2017 ENG" xfId="22128" xr:uid="{6D911E9A-16A7-4D55-B7E2-359822410E06}"/>
    <cellStyle name="davon-Vermerk_WACC net sales_PT adjusted_Strategy_Notes 2017 ENG" xfId="22129" xr:uid="{51285772-7A3D-4516-A4C4-A684193558D3}"/>
    <cellStyle name="Davonvermerk_WACC net sales_PT adjusted_Strategy_Notes 2017 ENG_1" xfId="22130" xr:uid="{168FEFBF-3EA6-4964-B57F-11688081AC53}"/>
    <cellStyle name="davon-Vermerk_WACC net sales_PT adjusted_Strategy_Notes 2017 ENG_1" xfId="22131" xr:uid="{F8A501D1-4381-48B2-A978-3F1C666C1633}"/>
    <cellStyle name="Davonvermerk_WACC net sales_PT adjusted_Summary" xfId="22132" xr:uid="{91859DAC-CB14-4465-AEB4-B7294DC3770F}"/>
    <cellStyle name="davon-Vermerk_WACC net sales_PT adjusted_Summary" xfId="22133" xr:uid="{D0D61B0A-52A6-48FE-9425-007B81D21D05}"/>
    <cellStyle name="Davonvermerk_WACC net sales_PT adjusted_Summary_1" xfId="22134" xr:uid="{B5A22307-1D6D-4509-A86F-BE446621F12C}"/>
    <cellStyle name="davon-Vermerk_WACC net sales_PT adjusted_Summary_1" xfId="22135" xr:uid="{BAB80BB3-F3EE-4F15-930E-F4E5B3F22142}"/>
    <cellStyle name="Davonvermerk_WACC net sales_PT adjusted_Summary_1_Notes 2017 ENG" xfId="22136" xr:uid="{488B5046-90F6-42DD-9944-27F12056AAB6}"/>
    <cellStyle name="davon-Vermerk_WACC net sales_PT adjusted_Summary_1_Notes 2017 ENG" xfId="22137" xr:uid="{7E99820E-448E-4AF1-B476-D2C780A7D4D7}"/>
    <cellStyle name="Davonvermerk_WACC net sales_PT adjusted_Summary_1_Notes 2017 ENG_1" xfId="22138" xr:uid="{B8937723-EA40-4986-93B1-9795E79B8C96}"/>
    <cellStyle name="davon-Vermerk_WACC net sales_PT adjusted_Summary_1_Notes 2017 ENG_1" xfId="22139" xr:uid="{62EF57C5-44F1-477F-8969-386446267BC1}"/>
    <cellStyle name="Davonvermerk_WACC net sales_PT adjusted_Summary_Notes 2017 ENG" xfId="22140" xr:uid="{F5A5DDF2-CA8E-474C-ABB2-391C2F8714EA}"/>
    <cellStyle name="davon-Vermerk_WACC net sales_PT adjusted_Summary_Notes 2017 ENG" xfId="22141" xr:uid="{93DB32EF-ADD5-4C21-B9AC-7D64E0B511D4}"/>
    <cellStyle name="Davonvermerk_WACC net sales_PT adjusted_Summary_Notes 2017 ENG_1" xfId="22142" xr:uid="{4552738D-84DC-4FCB-B41F-DF0D53617CBB}"/>
    <cellStyle name="davon-Vermerk_WACC net sales_PT adjusted_Summary_Notes 2017 ENG_1" xfId="22143" xr:uid="{EE3AFBAD-EA81-4B28-B1AA-8E4C47A2785C}"/>
    <cellStyle name="Davonvermerk_WACC net sales_PT adjusted_Tra" xfId="22144" xr:uid="{0C4D09B2-C849-477E-ACD3-97F93188AAE0}"/>
    <cellStyle name="davon-Vermerk_WACC net sales_PT adjusted_Tra" xfId="22145" xr:uid="{47045C0D-78BA-4BA8-A46A-6D8F4016D072}"/>
    <cellStyle name="Davonvermerk_WACC net sales_PT adjusted_Tra_Notes 2017 ENG" xfId="22146" xr:uid="{0485180F-F57F-4CF3-B64F-FF57949DE79E}"/>
    <cellStyle name="davon-Vermerk_WACC net sales_PT adjusted_Tra_Notes 2017 ENG" xfId="22147" xr:uid="{763F1AA2-09FD-458D-B03A-A96A092EC1E8}"/>
    <cellStyle name="Davonvermerk_WACC net sales_PT adjusted_Tra_Notes 2017 ENG_1" xfId="22148" xr:uid="{11ECE643-3687-4086-8846-A2D9F9A6FBCA}"/>
    <cellStyle name="davon-Vermerk_WACC net sales_PT adjusted_Tra_Notes 2017 ENG_1" xfId="22149" xr:uid="{968048B2-DEE1-4A9C-AFED-632C7710D4BF}"/>
    <cellStyle name="Davonvermerk_WACC net sales_PT adjusted_Tra_Summary" xfId="22150" xr:uid="{E7BFB9D4-BC4C-4824-964B-05AC516F9964}"/>
    <cellStyle name="davon-Vermerk_WACC net sales_PT adjusted_Tra_Summary" xfId="22151" xr:uid="{3B15E6E7-A0E3-4528-AC7F-08FF9CDD6B10}"/>
    <cellStyle name="Davonvermerk_WACC net sales_PT adjusted_Tra_Summary_Notes 2017 ENG" xfId="22152" xr:uid="{AF5451A7-D50E-47C5-A189-173FCA95E5D3}"/>
    <cellStyle name="davon-Vermerk_WACC net sales_PT adjusted_Tra_Summary_Notes 2017 ENG" xfId="22153" xr:uid="{E69FE284-5773-4353-9074-6094A4E58A8B}"/>
    <cellStyle name="Davonvermerk_WACC net sales_PT adjusted_Tra_Summary_Notes 2017 ENG_1" xfId="22154" xr:uid="{8E32BADA-86F5-4896-9972-04BD3F21A963}"/>
    <cellStyle name="davon-Vermerk_WACC net sales_PT adjusted_Tra_Summary_Notes 2017 ENG_1" xfId="22155" xr:uid="{0B3FDDBD-29D6-4E23-B10D-8D4EEA92E8BC}"/>
    <cellStyle name="Davonvermerk_WACC net sales_Strategy" xfId="22156" xr:uid="{46BD602A-0DEB-469C-A8A4-E04A4E76A276}"/>
    <cellStyle name="davon-Vermerk_WACC net sales_Strategy" xfId="22157" xr:uid="{866E5C65-B3AD-4D21-B3D3-D323E7C8EF9C}"/>
    <cellStyle name="Davonvermerk_WACC net sales_Strategy_1" xfId="22158" xr:uid="{5C17B5EC-E414-444F-86A2-B6D5647C1709}"/>
    <cellStyle name="davon-Vermerk_WACC net sales_Strategy_1" xfId="22159" xr:uid="{F4FCF24E-9622-4967-818F-7D75C84DD3C3}"/>
    <cellStyle name="Davonvermerk_WACC net sales_Strategy_1_Notes 2017 ENG" xfId="22160" xr:uid="{58B95385-1741-46E2-AE32-7EAF60FF2FA5}"/>
    <cellStyle name="davon-Vermerk_WACC net sales_Strategy_1_Notes 2017 ENG" xfId="22161" xr:uid="{FCD5784F-9864-48AA-AF02-B1FFE9F57FE9}"/>
    <cellStyle name="Davonvermerk_WACC net sales_Strategy_1_Notes 2017 ENG_1" xfId="22162" xr:uid="{B6B4E9B2-F98E-48CD-8FCC-A8E1F87AC54C}"/>
    <cellStyle name="davon-Vermerk_WACC net sales_Strategy_1_Notes 2017 ENG_1" xfId="22163" xr:uid="{AC3F1B0F-F661-4D27-95D8-E78CCB011F8C}"/>
    <cellStyle name="Davonvermerk_WACC net sales_Strategy_FC" xfId="22164" xr:uid="{9C5B6537-F104-4379-975E-D938ECAC6167}"/>
    <cellStyle name="davon-Vermerk_WACC net sales_Strategy_FC" xfId="22165" xr:uid="{3276B84F-871B-4980-8F3D-09D58806C587}"/>
    <cellStyle name="Davonvermerk_WACC net sales_Strategy_FC_Notes 2017 ENG" xfId="22166" xr:uid="{7731C38F-E329-451B-A4C2-1751173148C1}"/>
    <cellStyle name="davon-Vermerk_WACC net sales_Strategy_FC_Notes 2017 ENG" xfId="22167" xr:uid="{6246B034-F277-4C3C-BBC6-2911D0E5C47D}"/>
    <cellStyle name="Davonvermerk_WACC net sales_Strategy_FC_Notes 2017 ENG_1" xfId="22168" xr:uid="{C3EA9CBD-0C43-4D9B-B8CD-3DC492BAFE09}"/>
    <cellStyle name="davon-Vermerk_WACC net sales_Strategy_FC_Notes 2017 ENG_1" xfId="22169" xr:uid="{751B2B9A-A277-4E5A-85F3-91D2F538A3F7}"/>
    <cellStyle name="Davonvermerk_WACC net sales_Strategy_Notes 2017 ENG" xfId="22170" xr:uid="{A9F5B47A-455A-47D1-BE95-2616436AD078}"/>
    <cellStyle name="davon-Vermerk_WACC net sales_Strategy_Notes 2017 ENG" xfId="22171" xr:uid="{C7E82BA8-515D-466A-A6E7-4E68BB7FD8F1}"/>
    <cellStyle name="Davonvermerk_WACC net sales_Strategy_Notes 2017 ENG_1" xfId="22172" xr:uid="{0E671991-0343-47EF-A93E-5C3CC03227F6}"/>
    <cellStyle name="davon-Vermerk_WACC net sales_Strategy_Notes 2017 ENG_1" xfId="22173" xr:uid="{7255D050-7F89-4B30-88CA-793C71484650}"/>
    <cellStyle name="Davonvermerk_WACC net sales_Strategy_PT adjusted" xfId="22174" xr:uid="{82E6A6C0-56F3-4589-B767-44FE90FB766A}"/>
    <cellStyle name="davon-Vermerk_WACC net sales_Strategy_PT adjusted" xfId="22175" xr:uid="{BB5D1978-E279-408A-B787-69FB9A06930C}"/>
    <cellStyle name="Davonvermerk_WACC net sales_Strategy_PT adjusted 2017 structure" xfId="22176" xr:uid="{F193B749-C188-40C6-A5E3-AC83BD1E70DF}"/>
    <cellStyle name="davon-Vermerk_WACC net sales_Strategy_PT adjusted 2017 structure" xfId="22177" xr:uid="{6405586C-BE78-4932-8310-47F9F3CBF235}"/>
    <cellStyle name="Davonvermerk_WACC net sales_Strategy_PT adjusted 2017 structure_Notes 2017 ENG" xfId="22178" xr:uid="{2AD5432E-DED3-4B91-AF87-979D469C9FCC}"/>
    <cellStyle name="davon-Vermerk_WACC net sales_Strategy_PT adjusted 2017 structure_Notes 2017 ENG" xfId="22179" xr:uid="{283F56CF-FD1C-4DCE-A376-527C47261A15}"/>
    <cellStyle name="Davonvermerk_WACC net sales_Strategy_PT adjusted 2017 structure_Notes 2017 ENG_1" xfId="22180" xr:uid="{1644CB0F-2288-4D80-903E-ED5480B44CA1}"/>
    <cellStyle name="davon-Vermerk_WACC net sales_Strategy_PT adjusted 2017 structure_Notes 2017 ENG_1" xfId="22181" xr:uid="{F410DB92-C30B-4B26-B259-8720936A57A8}"/>
    <cellStyle name="Davonvermerk_WACC net sales_Strategy_PT adjusted_FC" xfId="22182" xr:uid="{E9BA78D0-B5C4-4AA3-A0B4-B524E949A08E}"/>
    <cellStyle name="davon-Vermerk_WACC net sales_Strategy_PT adjusted_FC" xfId="22183" xr:uid="{BC54B050-1EAE-46B5-83E1-4B62B334120A}"/>
    <cellStyle name="Davonvermerk_WACC net sales_Strategy_PT adjusted_FC_Notes 2017 ENG" xfId="22184" xr:uid="{19A6539B-E843-4A45-8D02-382E75717E51}"/>
    <cellStyle name="davon-Vermerk_WACC net sales_Strategy_PT adjusted_FC_Notes 2017 ENG" xfId="22185" xr:uid="{EC90D26D-0D6E-456F-8E0F-C3E6B2C8642D}"/>
    <cellStyle name="Davonvermerk_WACC net sales_Strategy_PT adjusted_FC_Notes 2017 ENG_1" xfId="22186" xr:uid="{CEFD081A-403B-4EB8-8C4D-0581669C1962}"/>
    <cellStyle name="davon-Vermerk_WACC net sales_Strategy_PT adjusted_FC_Notes 2017 ENG_1" xfId="22187" xr:uid="{B28F8ACC-DA6F-418C-AAA6-88A95667CA1A}"/>
    <cellStyle name="Davonvermerk_WACC net sales_Strategy_PT adjusted_Notes 2017 ENG" xfId="22188" xr:uid="{56AE3BBE-4D7C-4F91-8FD7-9E2472F0C028}"/>
    <cellStyle name="davon-Vermerk_WACC net sales_Strategy_PT adjusted_Notes 2017 ENG" xfId="22189" xr:uid="{59AD0D73-5FC8-4C20-AD51-9A25F6BEFEFC}"/>
    <cellStyle name="Davonvermerk_WACC net sales_Strategy_PT adjusted_Notes 2017 ENG_1" xfId="22190" xr:uid="{014EA756-34B2-491D-965E-24B59806425E}"/>
    <cellStyle name="davon-Vermerk_WACC net sales_Strategy_PT adjusted_Notes 2017 ENG_1" xfId="22191" xr:uid="{FF68FB1D-A927-40C3-A770-BC7079AD6886}"/>
    <cellStyle name="Davonvermerk_WACC net sales_Strategy_PT adjusted_PT adjusted 2017 structure" xfId="22192" xr:uid="{867BB9C8-C24F-4EDF-AD52-34B42724FC63}"/>
    <cellStyle name="davon-Vermerk_WACC net sales_Strategy_PT adjusted_PT adjusted 2017 structure" xfId="22193" xr:uid="{9E059154-5DA9-4F85-A635-E7F9934B500D}"/>
    <cellStyle name="Davonvermerk_WACC net sales_Strategy_PT adjusted_PT adjusted 2017 structure_Notes 2017 ENG" xfId="22194" xr:uid="{317E8CF1-A950-4068-B5BB-FD49AF0DEC02}"/>
    <cellStyle name="davon-Vermerk_WACC net sales_Strategy_PT adjusted_PT adjusted 2017 structure_Notes 2017 ENG" xfId="22195" xr:uid="{A2A0BE37-51E1-4F8C-9AA5-C614E11372AE}"/>
    <cellStyle name="Davonvermerk_WACC net sales_Strategy_PT adjusted_PT adjusted 2017 structure_Notes 2017 ENG_1" xfId="22196" xr:uid="{B41BC215-2671-490C-BCFD-B2D12C3D1B6B}"/>
    <cellStyle name="davon-Vermerk_WACC net sales_Strategy_PT adjusted_PT adjusted 2017 structure_Notes 2017 ENG_1" xfId="22197" xr:uid="{A3275ED1-16F4-444E-A9F0-181DEE2455F3}"/>
    <cellStyle name="Davonvermerk_WACC net sales_Strategy_PT adjusted_Strategy" xfId="22198" xr:uid="{EEE9764F-8EA2-42BC-B344-486A7B508AF4}"/>
    <cellStyle name="davon-Vermerk_WACC net sales_Strategy_PT adjusted_Strategy" xfId="22199" xr:uid="{0242EF12-F576-45BC-B7FA-FE90F76223D9}"/>
    <cellStyle name="Davonvermerk_WACC net sales_Strategy_PT adjusted_Strategy_Notes 2017 ENG" xfId="22200" xr:uid="{B70B5F93-FF67-48E7-89EA-0A26079872E5}"/>
    <cellStyle name="davon-Vermerk_WACC net sales_Strategy_PT adjusted_Strategy_Notes 2017 ENG" xfId="22201" xr:uid="{2A6F29F3-D678-4638-8AFD-F22E133F52AC}"/>
    <cellStyle name="Davonvermerk_WACC net sales_Strategy_PT adjusted_Strategy_Notes 2017 ENG_1" xfId="22202" xr:uid="{55EC0FC8-F9C3-4E6D-A448-93A6057AB363}"/>
    <cellStyle name="davon-Vermerk_WACC net sales_Strategy_PT adjusted_Strategy_Notes 2017 ENG_1" xfId="22203" xr:uid="{B5459132-6E26-475C-B8B4-C263BD43F283}"/>
    <cellStyle name="Davonvermerk_WACC net sales_Strategy_PT adjusted_Summary" xfId="22204" xr:uid="{43D619D4-680B-47DD-A470-970E8E0448C2}"/>
    <cellStyle name="davon-Vermerk_WACC net sales_Strategy_PT adjusted_Summary" xfId="22205" xr:uid="{53DD6BA6-AEE7-4445-AA75-3C0F09B04131}"/>
    <cellStyle name="Davonvermerk_WACC net sales_Strategy_PT adjusted_Summary_1" xfId="22206" xr:uid="{B91114FA-8BDD-428F-8616-662DB61633FE}"/>
    <cellStyle name="davon-Vermerk_WACC net sales_Strategy_PT adjusted_Summary_1" xfId="22207" xr:uid="{44DC36BA-65B2-43C2-BCA4-C055BDC6D66E}"/>
    <cellStyle name="Davonvermerk_WACC net sales_Strategy_PT adjusted_Summary_1_Notes 2017 ENG" xfId="22208" xr:uid="{DD74A470-D8D9-4548-943D-4085D8CE16C6}"/>
    <cellStyle name="davon-Vermerk_WACC net sales_Strategy_PT adjusted_Summary_1_Notes 2017 ENG" xfId="22209" xr:uid="{5E472F6B-A5BD-483E-A4ED-A30024C0373D}"/>
    <cellStyle name="Davonvermerk_WACC net sales_Strategy_PT adjusted_Summary_1_Notes 2017 ENG_1" xfId="22210" xr:uid="{E4D34309-ACBD-4E3D-8DC4-232FC0629FAA}"/>
    <cellStyle name="davon-Vermerk_WACC net sales_Strategy_PT adjusted_Summary_1_Notes 2017 ENG_1" xfId="22211" xr:uid="{ADC77D44-BB3B-4218-B91F-CCF133718A94}"/>
    <cellStyle name="Davonvermerk_WACC net sales_Strategy_PT adjusted_Summary_Notes 2017 ENG" xfId="22212" xr:uid="{842724FB-B6D7-4B6A-9DE5-3FBDC9F5B865}"/>
    <cellStyle name="davon-Vermerk_WACC net sales_Strategy_PT adjusted_Summary_Notes 2017 ENG" xfId="22213" xr:uid="{26977148-03A7-4A9E-A01C-013F5295A4B7}"/>
    <cellStyle name="Davonvermerk_WACC net sales_Strategy_PT adjusted_Summary_Notes 2017 ENG_1" xfId="22214" xr:uid="{F9000139-F8B8-4298-8BD1-A542995F1EBF}"/>
    <cellStyle name="davon-Vermerk_WACC net sales_Strategy_PT adjusted_Summary_Notes 2017 ENG_1" xfId="22215" xr:uid="{98282DB7-2EDE-409B-B918-E8DBCD860A40}"/>
    <cellStyle name="Davonvermerk_WACC net sales_Strategy_PT adjusted_Tra" xfId="22216" xr:uid="{EF9ABE0B-4C5D-4DD4-80D8-AB0209B59A0A}"/>
    <cellStyle name="davon-Vermerk_WACC net sales_Strategy_PT adjusted_Tra" xfId="22217" xr:uid="{64401356-0F9E-4873-9361-0D6998085E17}"/>
    <cellStyle name="Davonvermerk_WACC net sales_Strategy_PT adjusted_Tra_Notes 2017 ENG" xfId="22218" xr:uid="{CECAFACC-0DF8-474D-8ED2-84F0C776D57E}"/>
    <cellStyle name="davon-Vermerk_WACC net sales_Strategy_PT adjusted_Tra_Notes 2017 ENG" xfId="22219" xr:uid="{39EDFD4F-C91D-4974-A63A-7C831902DB24}"/>
    <cellStyle name="Davonvermerk_WACC net sales_Strategy_PT adjusted_Tra_Notes 2017 ENG_1" xfId="22220" xr:uid="{1226AD05-AE9B-443B-A1DD-1B1CD0EE9062}"/>
    <cellStyle name="davon-Vermerk_WACC net sales_Strategy_PT adjusted_Tra_Notes 2017 ENG_1" xfId="22221" xr:uid="{A64F888B-F82F-4537-A48B-6DD733D1D201}"/>
    <cellStyle name="Davonvermerk_WACC net sales_Strategy_PT adjusted_Tra_Summary" xfId="22222" xr:uid="{828D61D0-A75F-4077-9E26-A997CDE99669}"/>
    <cellStyle name="davon-Vermerk_WACC net sales_Strategy_PT adjusted_Tra_Summary" xfId="22223" xr:uid="{0E03E2B6-7586-4D63-A8BF-FCCA1C8D320B}"/>
    <cellStyle name="Davonvermerk_WACC net sales_Strategy_PT adjusted_Tra_Summary_Notes 2017 ENG" xfId="22224" xr:uid="{4A1979EE-F5B5-4A50-8829-68860CFB3A84}"/>
    <cellStyle name="davon-Vermerk_WACC net sales_Strategy_PT adjusted_Tra_Summary_Notes 2017 ENG" xfId="22225" xr:uid="{49F44088-B3AE-4A0F-B704-277FE40C368F}"/>
    <cellStyle name="Davonvermerk_WACC net sales_Strategy_PT adjusted_Tra_Summary_Notes 2017 ENG_1" xfId="22226" xr:uid="{859C8198-B822-4BF5-9F7F-DBDE351E32AA}"/>
    <cellStyle name="davon-Vermerk_WACC net sales_Strategy_PT adjusted_Tra_Summary_Notes 2017 ENG_1" xfId="22227" xr:uid="{5C214E60-F6DD-408D-A52A-B987655F1742}"/>
    <cellStyle name="Davonvermerk_WACC net sales_Strategy_Strategy" xfId="22228" xr:uid="{8A6BB532-5127-4E12-A265-B8EAB0E59B1A}"/>
    <cellStyle name="davon-Vermerk_WACC net sales_Strategy_Strategy" xfId="22229" xr:uid="{DCCD93AA-9301-46A2-80D5-B9B04713FF54}"/>
    <cellStyle name="Davonvermerk_WACC net sales_Strategy_Strategy_Notes 2017 ENG" xfId="22230" xr:uid="{67E8BB33-7ABD-45FD-900B-57A9DA95FD05}"/>
    <cellStyle name="davon-Vermerk_WACC net sales_Strategy_Strategy_Notes 2017 ENG" xfId="22231" xr:uid="{1D1B48DD-E0F5-4523-9BDF-D542D38F819E}"/>
    <cellStyle name="Davonvermerk_WACC net sales_Strategy_Strategy_Notes 2017 ENG_1" xfId="22232" xr:uid="{0FA66586-A176-4E1A-BC96-3358F1913A8F}"/>
    <cellStyle name="davon-Vermerk_WACC net sales_Strategy_Strategy_Notes 2017 ENG_1" xfId="22233" xr:uid="{35C0EB0D-13AA-4986-8C86-99100204F62A}"/>
    <cellStyle name="Davonvermerk_WACC net sales_Strategy_Summary" xfId="22234" xr:uid="{9C3A1883-CC06-4395-9620-F3135331C10E}"/>
    <cellStyle name="davon-Vermerk_WACC net sales_Strategy_Summary" xfId="22235" xr:uid="{0A2CE080-EA34-4F23-B155-8DCBD7FD3C23}"/>
    <cellStyle name="Davonvermerk_WACC net sales_Strategy_Summary_1" xfId="22236" xr:uid="{4DCCA874-8E43-4DC3-A87D-CC738BF19B58}"/>
    <cellStyle name="davon-Vermerk_WACC net sales_Strategy_Summary_1" xfId="22237" xr:uid="{A3F86395-0E90-49B5-87A4-A9AEF17A1E9A}"/>
    <cellStyle name="Davonvermerk_WACC net sales_Strategy_Summary_1_Notes 2017 ENG" xfId="22238" xr:uid="{4798267E-0C6D-417F-B21F-60A4F3910C53}"/>
    <cellStyle name="davon-Vermerk_WACC net sales_Strategy_Summary_1_Notes 2017 ENG" xfId="22239" xr:uid="{3278157E-29F3-499B-8D6E-0B3513260357}"/>
    <cellStyle name="Davonvermerk_WACC net sales_Strategy_Summary_1_Notes 2017 ENG_1" xfId="22240" xr:uid="{EE1630DE-D734-4B78-9725-B2CC543D0D09}"/>
    <cellStyle name="davon-Vermerk_WACC net sales_Strategy_Summary_1_Notes 2017 ENG_1" xfId="22241" xr:uid="{A8E8680C-8DA8-419F-8230-E9ED96E9AE93}"/>
    <cellStyle name="Davonvermerk_WACC net sales_Strategy_Summary_Notes 2017 ENG" xfId="22242" xr:uid="{12C1DFCD-3417-4F06-8F41-EC5CACA150CE}"/>
    <cellStyle name="davon-Vermerk_WACC net sales_Strategy_Summary_Notes 2017 ENG" xfId="22243" xr:uid="{56999BDD-AA40-41F1-AC35-2448119D94A9}"/>
    <cellStyle name="Davonvermerk_WACC net sales_Strategy_Summary_Notes 2017 ENG_1" xfId="22244" xr:uid="{1BA960E7-987A-4F3C-B1B9-D5D14AC0CD6A}"/>
    <cellStyle name="davon-Vermerk_WACC net sales_Strategy_Summary_Notes 2017 ENG_1" xfId="22245" xr:uid="{1511FDDD-3F6D-4479-A3DD-300AC04C2A60}"/>
    <cellStyle name="Davonvermerk_WACC net sales_Strategy_Tra" xfId="22246" xr:uid="{7B45BC33-48DD-4742-A9F6-C03BD29A3631}"/>
    <cellStyle name="davon-Vermerk_WACC net sales_Strategy_Tra" xfId="22247" xr:uid="{940505B8-D708-41C0-B707-329E23722092}"/>
    <cellStyle name="Davonvermerk_WACC net sales_Strategy_Tra_Notes 2017 ENG" xfId="22248" xr:uid="{CCC1CD26-9DF7-4FDB-80DC-1DC7C0F1F0D1}"/>
    <cellStyle name="davon-Vermerk_WACC net sales_Strategy_Tra_Notes 2017 ENG" xfId="22249" xr:uid="{8D3D6FD2-4429-4925-9779-6A601052F797}"/>
    <cellStyle name="Davonvermerk_WACC net sales_Strategy_Tra_Notes 2017 ENG_1" xfId="22250" xr:uid="{43B4BFA7-76B2-4CF2-B3A7-BFCAEBBFFF2F}"/>
    <cellStyle name="davon-Vermerk_WACC net sales_Strategy_Tra_Notes 2017 ENG_1" xfId="22251" xr:uid="{DD0033B6-55CD-4086-B4BD-49292DC4629D}"/>
    <cellStyle name="Davonvermerk_WACC net sales_Strategy_Tra_Summary" xfId="22252" xr:uid="{365219E8-F22E-4F2C-A808-9DF2988AF8FB}"/>
    <cellStyle name="davon-Vermerk_WACC net sales_Strategy_Tra_Summary" xfId="22253" xr:uid="{B5F6428A-420A-4963-8532-D3A05ECC6584}"/>
    <cellStyle name="Davonvermerk_WACC net sales_Strategy_Tra_Summary_Notes 2017 ENG" xfId="22254" xr:uid="{DF913AB1-3751-48B6-B7DA-1A2F7A69D314}"/>
    <cellStyle name="davon-Vermerk_WACC net sales_Strategy_Tra_Summary_Notes 2017 ENG" xfId="22255" xr:uid="{5EC16022-1714-4BAE-8CFE-4CF2041FC731}"/>
    <cellStyle name="Davonvermerk_WACC net sales_Strategy_Tra_Summary_Notes 2017 ENG_1" xfId="22256" xr:uid="{12E9FD5F-009F-48EE-A07D-B463A408F03C}"/>
    <cellStyle name="davon-Vermerk_WACC net sales_Strategy_Tra_Summary_Notes 2017 ENG_1" xfId="22257" xr:uid="{0A81F327-22EA-4E0D-BCE4-1493A49185C1}"/>
    <cellStyle name="Davonvermerk_WACC net sales_Summary" xfId="22258" xr:uid="{444ACF15-FBAA-471A-9C1D-1F18DC54B5E8}"/>
    <cellStyle name="davon-Vermerk_WACC net sales_Summary" xfId="22259" xr:uid="{96320DFA-D20B-4E1F-88EA-1B389E5B73B5}"/>
    <cellStyle name="Davonvermerk_WACC net sales_Summary_1" xfId="22260" xr:uid="{CB9AFEAD-9E1F-4F93-A38D-B6F3A0137F87}"/>
    <cellStyle name="davon-Vermerk_WACC net sales_Summary_1" xfId="22261" xr:uid="{A5F279C7-6F23-4111-89FB-0245A188CD80}"/>
    <cellStyle name="Davonvermerk_WACC net sales_Summary_1_Notes 2017 ENG" xfId="22262" xr:uid="{1CBE3EC0-60C6-41FD-99F9-8B3AD66B7731}"/>
    <cellStyle name="davon-Vermerk_WACC net sales_Summary_1_Notes 2017 ENG" xfId="22263" xr:uid="{2BAE4E76-04A9-4D37-9F5F-1702D8253A11}"/>
    <cellStyle name="Davonvermerk_WACC net sales_Summary_1_Notes 2017 ENG_1" xfId="22264" xr:uid="{DEE5BA6E-3E8C-4018-9E5D-0387BE64A427}"/>
    <cellStyle name="davon-Vermerk_WACC net sales_Summary_1_Notes 2017 ENG_1" xfId="22265" xr:uid="{585A2EFE-B95B-4184-A3E7-E15337D9D499}"/>
    <cellStyle name="Davonvermerk_WACC net sales_Summary_2" xfId="22266" xr:uid="{7AA356F8-3759-4FE7-8683-D2A61776C632}"/>
    <cellStyle name="davon-Vermerk_WACC net sales_Summary_2" xfId="22267" xr:uid="{3753263A-428C-4611-AD74-BEDEC1060864}"/>
    <cellStyle name="Davonvermerk_WACC net sales_Summary_2_Notes 2017 ENG" xfId="22268" xr:uid="{0EC17ECC-98DF-4445-BECF-5DCD71029A14}"/>
    <cellStyle name="davon-Vermerk_WACC net sales_Summary_2_Notes 2017 ENG" xfId="22269" xr:uid="{3B852FEE-ED84-442D-9E35-D8DA2E66A4F8}"/>
    <cellStyle name="Davonvermerk_WACC net sales_Summary_2_Notes 2017 ENG_1" xfId="22270" xr:uid="{E2BA642F-A08B-4BA8-8E67-64F5DED77781}"/>
    <cellStyle name="davon-Vermerk_WACC net sales_Summary_2_Notes 2017 ENG_1" xfId="22271" xr:uid="{15945ABA-4425-4AE7-BF81-5E1C9037A09D}"/>
    <cellStyle name="Davonvermerk_WACC net sales_Summary_FC" xfId="22272" xr:uid="{B1F06987-E578-4B41-BD0A-A62D9F467CC1}"/>
    <cellStyle name="davon-Vermerk_WACC net sales_Summary_FC" xfId="22273" xr:uid="{618DE194-D67D-48AF-9146-28854685FCF4}"/>
    <cellStyle name="Davonvermerk_WACC net sales_Summary_FC_Notes 2017 ENG" xfId="22274" xr:uid="{285003E7-B275-42A6-A82A-3D2935D36E73}"/>
    <cellStyle name="davon-Vermerk_WACC net sales_Summary_FC_Notes 2017 ENG" xfId="22275" xr:uid="{0648DB6B-8D44-4210-AAAC-6793A9EE750A}"/>
    <cellStyle name="Davonvermerk_WACC net sales_Summary_FC_Notes 2017 ENG_1" xfId="22276" xr:uid="{1206DCF0-C17C-47F8-A6AF-6BE56B208479}"/>
    <cellStyle name="davon-Vermerk_WACC net sales_Summary_FC_Notes 2017 ENG_1" xfId="22277" xr:uid="{FBE94615-4829-443F-8135-6C3018578D15}"/>
    <cellStyle name="Davonvermerk_WACC net sales_Summary_Notes 2017 ENG" xfId="22278" xr:uid="{AB798A27-9B0A-4D60-B976-4090EE0DA02D}"/>
    <cellStyle name="davon-Vermerk_WACC net sales_Summary_Notes 2017 ENG" xfId="22279" xr:uid="{7CB177C8-3F9C-4D28-8B27-ABCA990D903F}"/>
    <cellStyle name="Davonvermerk_WACC net sales_Summary_Notes 2017 ENG_1" xfId="22280" xr:uid="{6B3C24E7-FA38-492B-A9F6-0126C9125BEB}"/>
    <cellStyle name="davon-Vermerk_WACC net sales_Summary_Notes 2017 ENG_1" xfId="22281" xr:uid="{8CFC29BD-4B0E-481B-BAC4-6EF311A2879E}"/>
    <cellStyle name="Davonvermerk_WACC net sales_Summary_PT adjusted" xfId="22282" xr:uid="{F172AC00-E95A-49E7-8A00-4D5DD4FC591E}"/>
    <cellStyle name="davon-Vermerk_WACC net sales_Summary_PT adjusted" xfId="22283" xr:uid="{A2AA1898-DF96-4C52-AA12-61E3C046825D}"/>
    <cellStyle name="Davonvermerk_WACC net sales_Summary_PT adjusted 2017 structure" xfId="22284" xr:uid="{CB2220D1-18D2-49D5-B8E9-FEB95F1FAA80}"/>
    <cellStyle name="davon-Vermerk_WACC net sales_Summary_PT adjusted 2017 structure" xfId="22285" xr:uid="{E93E186C-430E-4846-A53C-1276EE328CBB}"/>
    <cellStyle name="Davonvermerk_WACC net sales_Summary_PT adjusted 2017 structure_Notes 2017 ENG" xfId="22286" xr:uid="{095A9B00-4E15-48A1-8753-9AD1BC277AFC}"/>
    <cellStyle name="davon-Vermerk_WACC net sales_Summary_PT adjusted 2017 structure_Notes 2017 ENG" xfId="22287" xr:uid="{DCA4B9C0-D560-4BEA-86F0-DCDAB4AA852E}"/>
    <cellStyle name="Davonvermerk_WACC net sales_Summary_PT adjusted 2017 structure_Notes 2017 ENG_1" xfId="22288" xr:uid="{32AAA9A1-6BC9-4A3F-8CBE-51B9415F7AF3}"/>
    <cellStyle name="davon-Vermerk_WACC net sales_Summary_PT adjusted 2017 structure_Notes 2017 ENG_1" xfId="22289" xr:uid="{1AC83E8A-F650-427B-AD89-93EDB09C478E}"/>
    <cellStyle name="Davonvermerk_WACC net sales_Summary_PT adjusted_FC" xfId="22290" xr:uid="{6E5D4C52-6C8B-48CD-AB00-991211FA5540}"/>
    <cellStyle name="davon-Vermerk_WACC net sales_Summary_PT adjusted_FC" xfId="22291" xr:uid="{205C5C99-8EC2-4F5C-A331-CF5EDE13B80E}"/>
    <cellStyle name="Davonvermerk_WACC net sales_Summary_PT adjusted_FC_Notes 2017 ENG" xfId="22292" xr:uid="{C24FDC3F-B40F-4539-867A-FCBB12D6DB67}"/>
    <cellStyle name="davon-Vermerk_WACC net sales_Summary_PT adjusted_FC_Notes 2017 ENG" xfId="22293" xr:uid="{128E1A79-71FF-4A20-A4F9-71F2497DF3C5}"/>
    <cellStyle name="Davonvermerk_WACC net sales_Summary_PT adjusted_FC_Notes 2017 ENG_1" xfId="22294" xr:uid="{13F11807-6D72-431D-9358-770F5B955496}"/>
    <cellStyle name="davon-Vermerk_WACC net sales_Summary_PT adjusted_FC_Notes 2017 ENG_1" xfId="22295" xr:uid="{26DB4B5D-C5F9-469D-9F33-B724B4AE5789}"/>
    <cellStyle name="Davonvermerk_WACC net sales_Summary_PT adjusted_Notes 2017 ENG" xfId="22296" xr:uid="{2E709747-CF57-4EBD-B05D-CCFED3380D57}"/>
    <cellStyle name="davon-Vermerk_WACC net sales_Summary_PT adjusted_Notes 2017 ENG" xfId="22297" xr:uid="{CBA66E4D-F15F-4A12-A3D0-E3233CF7024A}"/>
    <cellStyle name="Davonvermerk_WACC net sales_Summary_PT adjusted_Notes 2017 ENG_1" xfId="22298" xr:uid="{52C9E1C6-6138-495F-A86E-351142E8D793}"/>
    <cellStyle name="davon-Vermerk_WACC net sales_Summary_PT adjusted_Notes 2017 ENG_1" xfId="22299" xr:uid="{B003E968-535F-4BB5-8CF8-11637E3EC532}"/>
    <cellStyle name="Davonvermerk_WACC net sales_Summary_PT adjusted_PT adjusted 2017 structure" xfId="22300" xr:uid="{16CFD469-744B-4400-B471-D28702610D79}"/>
    <cellStyle name="davon-Vermerk_WACC net sales_Summary_PT adjusted_PT adjusted 2017 structure" xfId="22301" xr:uid="{2D611C91-AC29-4394-AFD4-B8F28D9EE622}"/>
    <cellStyle name="Davonvermerk_WACC net sales_Summary_PT adjusted_PT adjusted 2017 structure_Notes 2017 ENG" xfId="22302" xr:uid="{F36B192F-E38A-4405-ADFD-C603FFEBADA8}"/>
    <cellStyle name="davon-Vermerk_WACC net sales_Summary_PT adjusted_PT adjusted 2017 structure_Notes 2017 ENG" xfId="22303" xr:uid="{7856921D-6D56-43B7-B263-64BD0D6822EB}"/>
    <cellStyle name="Davonvermerk_WACC net sales_Summary_PT adjusted_PT adjusted 2017 structure_Notes 2017 ENG_1" xfId="22304" xr:uid="{A592C756-644F-4FBA-B0D9-212CA615E29D}"/>
    <cellStyle name="davon-Vermerk_WACC net sales_Summary_PT adjusted_PT adjusted 2017 structure_Notes 2017 ENG_1" xfId="22305" xr:uid="{F903B29E-7AE5-404C-B299-0DE5264F3B23}"/>
    <cellStyle name="Davonvermerk_WACC net sales_Summary_PT adjusted_Strategy" xfId="22306" xr:uid="{3BAB9A42-A7A3-4E9F-B88C-B908A8B3A308}"/>
    <cellStyle name="davon-Vermerk_WACC net sales_Summary_PT adjusted_Strategy" xfId="22307" xr:uid="{98872B88-E063-41D5-8113-E08530962A11}"/>
    <cellStyle name="Davonvermerk_WACC net sales_Summary_PT adjusted_Strategy_Notes 2017 ENG" xfId="22308" xr:uid="{C2A859E6-EBCA-4819-A0DD-28D3F299E9D1}"/>
    <cellStyle name="davon-Vermerk_WACC net sales_Summary_PT adjusted_Strategy_Notes 2017 ENG" xfId="22309" xr:uid="{9D145F0E-2120-4D14-BF80-CC3F531543A2}"/>
    <cellStyle name="Davonvermerk_WACC net sales_Summary_PT adjusted_Strategy_Notes 2017 ENG_1" xfId="22310" xr:uid="{FF074652-B922-45E3-9DD2-C0A9D991273A}"/>
    <cellStyle name="davon-Vermerk_WACC net sales_Summary_PT adjusted_Strategy_Notes 2017 ENG_1" xfId="22311" xr:uid="{4493C596-9FAD-4A78-9BAE-541AD535F79D}"/>
    <cellStyle name="Davonvermerk_WACC net sales_Summary_PT adjusted_Summary" xfId="22312" xr:uid="{2B6ED446-D9CC-4A4B-B957-2648E4E2191A}"/>
    <cellStyle name="davon-Vermerk_WACC net sales_Summary_PT adjusted_Summary" xfId="22313" xr:uid="{E88E48A5-ADE4-4277-B03F-8DB8ED6A5330}"/>
    <cellStyle name="Davonvermerk_WACC net sales_Summary_PT adjusted_Summary_1" xfId="22314" xr:uid="{04B634C8-E18C-49BE-AC07-62AFB0D01164}"/>
    <cellStyle name="davon-Vermerk_WACC net sales_Summary_PT adjusted_Summary_1" xfId="22315" xr:uid="{DE481E81-2BD9-4275-AC0D-2AF13A7071E9}"/>
    <cellStyle name="Davonvermerk_WACC net sales_Summary_PT adjusted_Summary_1_Notes 2017 ENG" xfId="22316" xr:uid="{15DF238D-ACCB-4453-8B88-1D2442F50452}"/>
    <cellStyle name="davon-Vermerk_WACC net sales_Summary_PT adjusted_Summary_1_Notes 2017 ENG" xfId="22317" xr:uid="{FE2736CE-22EB-4899-B0E4-71734B6C68D0}"/>
    <cellStyle name="Davonvermerk_WACC net sales_Summary_PT adjusted_Summary_1_Notes 2017 ENG_1" xfId="22318" xr:uid="{A1315111-3E95-47F9-B297-E75721E400C2}"/>
    <cellStyle name="davon-Vermerk_WACC net sales_Summary_PT adjusted_Summary_1_Notes 2017 ENG_1" xfId="22319" xr:uid="{98682DDD-53E7-4632-A548-7C61248B18DB}"/>
    <cellStyle name="Davonvermerk_WACC net sales_Summary_PT adjusted_Summary_Notes 2017 ENG" xfId="22320" xr:uid="{EF4605DD-B09D-4C21-AA36-464863DF9F8A}"/>
    <cellStyle name="davon-Vermerk_WACC net sales_Summary_PT adjusted_Summary_Notes 2017 ENG" xfId="22321" xr:uid="{C19DEB22-90ED-4938-907A-46B052357F52}"/>
    <cellStyle name="Davonvermerk_WACC net sales_Summary_PT adjusted_Summary_Notes 2017 ENG_1" xfId="22322" xr:uid="{C8F64D79-5D0C-4997-9B34-0326ED10A04C}"/>
    <cellStyle name="davon-Vermerk_WACC net sales_Summary_PT adjusted_Summary_Notes 2017 ENG_1" xfId="22323" xr:uid="{6C1A7815-58B8-4D8C-A401-40E5544BFB2D}"/>
    <cellStyle name="Davonvermerk_WACC net sales_Summary_PT adjusted_Tra" xfId="22324" xr:uid="{34FA777F-0F2C-4B81-9E82-A5F4E00026F6}"/>
    <cellStyle name="davon-Vermerk_WACC net sales_Summary_PT adjusted_Tra" xfId="22325" xr:uid="{B2ED48E0-061B-441A-BDD0-2E32BCD187F5}"/>
    <cellStyle name="Davonvermerk_WACC net sales_Summary_PT adjusted_Tra_Notes 2017 ENG" xfId="22326" xr:uid="{A6F41755-0C14-4773-8E19-F03D658B4E01}"/>
    <cellStyle name="davon-Vermerk_WACC net sales_Summary_PT adjusted_Tra_Notes 2017 ENG" xfId="22327" xr:uid="{4B837F43-C397-47C5-943E-20EC69496254}"/>
    <cellStyle name="Davonvermerk_WACC net sales_Summary_PT adjusted_Tra_Notes 2017 ENG_1" xfId="22328" xr:uid="{81C71181-AFBE-406A-8ABD-22B4BF041154}"/>
    <cellStyle name="davon-Vermerk_WACC net sales_Summary_PT adjusted_Tra_Notes 2017 ENG_1" xfId="22329" xr:uid="{BF05E25F-E238-4D67-9DE0-2D58B0A06B13}"/>
    <cellStyle name="Davonvermerk_WACC net sales_Summary_PT adjusted_Tra_Summary" xfId="22330" xr:uid="{4F08BBDE-3E6A-44D5-B15F-8C71F26A7925}"/>
    <cellStyle name="davon-Vermerk_WACC net sales_Summary_PT adjusted_Tra_Summary" xfId="22331" xr:uid="{A97C5D13-526C-4975-BB92-1E94F829C016}"/>
    <cellStyle name="Davonvermerk_WACC net sales_Summary_PT adjusted_Tra_Summary_Notes 2017 ENG" xfId="22332" xr:uid="{ECB386FB-6904-45EF-B12B-929ADC21BDC4}"/>
    <cellStyle name="davon-Vermerk_WACC net sales_Summary_PT adjusted_Tra_Summary_Notes 2017 ENG" xfId="22333" xr:uid="{6BE5F0B2-DAD0-4524-A061-1A11CB4EF7F1}"/>
    <cellStyle name="Davonvermerk_WACC net sales_Summary_PT adjusted_Tra_Summary_Notes 2017 ENG_1" xfId="22334" xr:uid="{2944D024-1B6F-4BDF-8FFD-7DEED8C13CF6}"/>
    <cellStyle name="davon-Vermerk_WACC net sales_Summary_PT adjusted_Tra_Summary_Notes 2017 ENG_1" xfId="22335" xr:uid="{A0D9C1AC-7CD8-4324-BAEC-44AE2420867C}"/>
    <cellStyle name="Davonvermerk_WACC net sales_Summary_Strategy" xfId="22336" xr:uid="{45715320-FFE4-4CAD-B422-64FAC9ED559A}"/>
    <cellStyle name="davon-Vermerk_WACC net sales_Summary_Strategy" xfId="22337" xr:uid="{8294465D-F52D-47BA-ABE1-8A3B16F78EB6}"/>
    <cellStyle name="Davonvermerk_WACC net sales_Summary_Strategy_1" xfId="22338" xr:uid="{ED3372BB-8922-43F3-B8F2-2F4BCD0A7D0A}"/>
    <cellStyle name="davon-Vermerk_WACC net sales_Summary_Strategy_1" xfId="22339" xr:uid="{5647D475-FCB0-4549-B5DF-BE0F2F06B453}"/>
    <cellStyle name="Davonvermerk_WACC net sales_Summary_Strategy_1_Notes 2017 ENG" xfId="22340" xr:uid="{32D45EFA-465D-4ED0-BAD6-BEAB2B864C20}"/>
    <cellStyle name="davon-Vermerk_WACC net sales_Summary_Strategy_1_Notes 2017 ENG" xfId="22341" xr:uid="{7A45098D-CEF1-43C1-87CD-502CE2EBEFBB}"/>
    <cellStyle name="Davonvermerk_WACC net sales_Summary_Strategy_1_Notes 2017 ENG_1" xfId="22342" xr:uid="{43A88964-0FCC-4857-9123-ABCBCE80FE58}"/>
    <cellStyle name="davon-Vermerk_WACC net sales_Summary_Strategy_1_Notes 2017 ENG_1" xfId="22343" xr:uid="{48619CA3-1FE9-4D4C-9FF0-8FC52D348D5D}"/>
    <cellStyle name="Davonvermerk_WACC net sales_Summary_Strategy_FC" xfId="22344" xr:uid="{2EBD8DC2-C5E6-415D-B86A-28ED3D9B1A6B}"/>
    <cellStyle name="davon-Vermerk_WACC net sales_Summary_Strategy_FC" xfId="22345" xr:uid="{F19A7A43-BCEB-4C72-8756-6FAC5B41CCCD}"/>
    <cellStyle name="Davonvermerk_WACC net sales_Summary_Strategy_FC_Notes 2017 ENG" xfId="22346" xr:uid="{1743CBC7-8DAF-493A-92A1-9F660A2EBDC8}"/>
    <cellStyle name="davon-Vermerk_WACC net sales_Summary_Strategy_FC_Notes 2017 ENG" xfId="22347" xr:uid="{14501F6D-2CEE-4475-9165-E62C9946C8E2}"/>
    <cellStyle name="Davonvermerk_WACC net sales_Summary_Strategy_FC_Notes 2017 ENG_1" xfId="22348" xr:uid="{4B896F51-B978-4392-BDE9-F544E69B5275}"/>
    <cellStyle name="davon-Vermerk_WACC net sales_Summary_Strategy_FC_Notes 2017 ENG_1" xfId="22349" xr:uid="{0C19534A-07A6-4A2E-AFB6-08656E151233}"/>
    <cellStyle name="Davonvermerk_WACC net sales_Summary_Strategy_Notes 2017 ENG" xfId="22350" xr:uid="{E190681E-BA92-4AB5-B5B9-70499C49216C}"/>
    <cellStyle name="davon-Vermerk_WACC net sales_Summary_Strategy_Notes 2017 ENG" xfId="22351" xr:uid="{D5E7EB83-090F-44D5-9AFE-E0588EADFFA1}"/>
    <cellStyle name="Davonvermerk_WACC net sales_Summary_Strategy_Notes 2017 ENG_1" xfId="22352" xr:uid="{BBA1F302-773C-4D43-94FC-E129AD1059A8}"/>
    <cellStyle name="davon-Vermerk_WACC net sales_Summary_Strategy_Notes 2017 ENG_1" xfId="22353" xr:uid="{58E7E8C2-A2C5-4F98-9FE4-C261EA96A83C}"/>
    <cellStyle name="Davonvermerk_WACC net sales_Summary_Strategy_PT adjusted" xfId="22354" xr:uid="{4AB144F6-AE8C-49AB-B35D-563F99A49682}"/>
    <cellStyle name="davon-Vermerk_WACC net sales_Summary_Strategy_PT adjusted" xfId="22355" xr:uid="{22CC08BC-2A6A-4683-B009-AAF5A6A99CE6}"/>
    <cellStyle name="Davonvermerk_WACC net sales_Summary_Strategy_PT adjusted 2017 structure" xfId="22356" xr:uid="{DD172DF2-4989-4AF5-A9EC-1DA9A317D436}"/>
    <cellStyle name="davon-Vermerk_WACC net sales_Summary_Strategy_PT adjusted 2017 structure" xfId="22357" xr:uid="{E3F81D7F-4A57-45FE-A015-9068B61D6231}"/>
    <cellStyle name="Davonvermerk_WACC net sales_Summary_Strategy_PT adjusted 2017 structure_Notes 2017 ENG" xfId="22358" xr:uid="{1227EE0E-F896-4CFD-984C-0DFCBF5A84BC}"/>
    <cellStyle name="davon-Vermerk_WACC net sales_Summary_Strategy_PT adjusted 2017 structure_Notes 2017 ENG" xfId="22359" xr:uid="{F6B7B660-0030-4D00-99C8-13DE0221C259}"/>
    <cellStyle name="Davonvermerk_WACC net sales_Summary_Strategy_PT adjusted 2017 structure_Notes 2017 ENG_1" xfId="22360" xr:uid="{549338B5-8158-4539-8707-21C119DE3D78}"/>
    <cellStyle name="davon-Vermerk_WACC net sales_Summary_Strategy_PT adjusted 2017 structure_Notes 2017 ENG_1" xfId="22361" xr:uid="{E9F50A8C-A36D-4445-A8B7-D214F547FA3F}"/>
    <cellStyle name="Davonvermerk_WACC net sales_Summary_Strategy_PT adjusted_FC" xfId="22362" xr:uid="{27D3929A-258D-4007-B390-B1A6B76B0C3C}"/>
    <cellStyle name="davon-Vermerk_WACC net sales_Summary_Strategy_PT adjusted_FC" xfId="22363" xr:uid="{4BFBBB09-0154-47A9-98D0-20F8CCAD19FA}"/>
    <cellStyle name="Davonvermerk_WACC net sales_Summary_Strategy_PT adjusted_FC_Notes 2017 ENG" xfId="22364" xr:uid="{FD2E64BE-0B94-41D0-A0B0-F95FF512C825}"/>
    <cellStyle name="davon-Vermerk_WACC net sales_Summary_Strategy_PT adjusted_FC_Notes 2017 ENG" xfId="22365" xr:uid="{FAB6DBA9-499C-4CB8-9FA9-AF53913BCF70}"/>
    <cellStyle name="Davonvermerk_WACC net sales_Summary_Strategy_PT adjusted_FC_Notes 2017 ENG_1" xfId="22366" xr:uid="{DC1552CB-3890-4431-8624-0119F8477C4C}"/>
    <cellStyle name="davon-Vermerk_WACC net sales_Summary_Strategy_PT adjusted_FC_Notes 2017 ENG_1" xfId="22367" xr:uid="{1106711F-F6BC-4471-8C90-E31A8086220C}"/>
    <cellStyle name="Davonvermerk_WACC net sales_Summary_Strategy_PT adjusted_Notes 2017 ENG" xfId="22368" xr:uid="{2DA0D16B-F3D6-4043-B128-A0E62EEBF332}"/>
    <cellStyle name="davon-Vermerk_WACC net sales_Summary_Strategy_PT adjusted_Notes 2017 ENG" xfId="22369" xr:uid="{85D2A6EC-2977-4576-906E-43B2EC347373}"/>
    <cellStyle name="Davonvermerk_WACC net sales_Summary_Strategy_PT adjusted_Notes 2017 ENG_1" xfId="22370" xr:uid="{FC6383B9-F5E0-4A6B-A4CE-2869D4120C3E}"/>
    <cellStyle name="davon-Vermerk_WACC net sales_Summary_Strategy_PT adjusted_Notes 2017 ENG_1" xfId="22371" xr:uid="{63A9A2CE-6970-48C5-9D19-F97111FADEDB}"/>
    <cellStyle name="Davonvermerk_WACC net sales_Summary_Strategy_PT adjusted_PT adjusted 2017 structure" xfId="22372" xr:uid="{644D434B-16E1-45D4-83EF-0D6899A890B7}"/>
    <cellStyle name="davon-Vermerk_WACC net sales_Summary_Strategy_PT adjusted_PT adjusted 2017 structure" xfId="22373" xr:uid="{7EB89B25-5AD7-42C9-AE08-3E1C3517C526}"/>
    <cellStyle name="Davonvermerk_WACC net sales_Summary_Strategy_PT adjusted_PT adjusted 2017 structure_Notes 2017 ENG" xfId="22374" xr:uid="{6327D10B-7F9D-4841-BF86-6082394E3410}"/>
    <cellStyle name="davon-Vermerk_WACC net sales_Summary_Strategy_PT adjusted_PT adjusted 2017 structure_Notes 2017 ENG" xfId="22375" xr:uid="{479896FD-BB2F-445F-A284-88DE981F4396}"/>
    <cellStyle name="Davonvermerk_WACC net sales_Summary_Strategy_PT adjusted_PT adjusted 2017 structure_Notes 2017 ENG_1" xfId="22376" xr:uid="{3082BC9D-0DF7-4103-A135-A2F3561F3979}"/>
    <cellStyle name="davon-Vermerk_WACC net sales_Summary_Strategy_PT adjusted_PT adjusted 2017 structure_Notes 2017 ENG_1" xfId="22377" xr:uid="{423F4DF6-64E1-4DAD-8A55-FD1F6A751BFE}"/>
    <cellStyle name="Davonvermerk_WACC net sales_Summary_Strategy_PT adjusted_Strategy" xfId="22378" xr:uid="{CC9569D7-1F52-47D2-93D7-CD1303B75A7E}"/>
    <cellStyle name="davon-Vermerk_WACC net sales_Summary_Strategy_PT adjusted_Strategy" xfId="22379" xr:uid="{D484A1A0-B232-4C27-9845-57F66502A9B4}"/>
    <cellStyle name="Davonvermerk_WACC net sales_Summary_Strategy_PT adjusted_Strategy_Notes 2017 ENG" xfId="22380" xr:uid="{CEF5D886-7BAE-475B-BB35-BA92576E2894}"/>
    <cellStyle name="davon-Vermerk_WACC net sales_Summary_Strategy_PT adjusted_Strategy_Notes 2017 ENG" xfId="22381" xr:uid="{DE9766F1-6532-4E7C-B8DC-5012CEF0D227}"/>
    <cellStyle name="Davonvermerk_WACC net sales_Summary_Strategy_PT adjusted_Strategy_Notes 2017 ENG_1" xfId="22382" xr:uid="{D68CDE06-A0BF-480D-A715-E0C2C4BC76C0}"/>
    <cellStyle name="davon-Vermerk_WACC net sales_Summary_Strategy_PT adjusted_Strategy_Notes 2017 ENG_1" xfId="22383" xr:uid="{4280C6E8-E980-4D7C-809E-8270232099F1}"/>
    <cellStyle name="Davonvermerk_WACC net sales_Summary_Strategy_PT adjusted_Summary" xfId="22384" xr:uid="{0E3A053E-7178-473B-95A5-523245DF9E6A}"/>
    <cellStyle name="davon-Vermerk_WACC net sales_Summary_Strategy_PT adjusted_Summary" xfId="22385" xr:uid="{4E8D9EC9-CC7D-4626-826D-DF19A44D1491}"/>
    <cellStyle name="Davonvermerk_WACC net sales_Summary_Strategy_PT adjusted_Summary_1" xfId="22386" xr:uid="{12E574E2-8FEE-4A95-BB80-3B44EB01D98C}"/>
    <cellStyle name="davon-Vermerk_WACC net sales_Summary_Strategy_PT adjusted_Summary_1" xfId="22387" xr:uid="{F7F31AA1-1163-4FF9-ADB8-7B6FD10A72F3}"/>
    <cellStyle name="Davonvermerk_WACC net sales_Summary_Strategy_PT adjusted_Summary_1_Notes 2017 ENG" xfId="22388" xr:uid="{13C116AD-C0E4-4FBD-A1F5-9EED5576A372}"/>
    <cellStyle name="davon-Vermerk_WACC net sales_Summary_Strategy_PT adjusted_Summary_1_Notes 2017 ENG" xfId="22389" xr:uid="{34A44D1E-B882-4E66-8B52-3E6502D3F87E}"/>
    <cellStyle name="Davonvermerk_WACC net sales_Summary_Strategy_PT adjusted_Summary_1_Notes 2017 ENG_1" xfId="22390" xr:uid="{B7040BE8-D008-4993-9B8D-6D08170BE40B}"/>
    <cellStyle name="davon-Vermerk_WACC net sales_Summary_Strategy_PT adjusted_Summary_1_Notes 2017 ENG_1" xfId="22391" xr:uid="{298D8981-EAA4-4BDD-B900-E2FC0AF490B8}"/>
    <cellStyle name="Davonvermerk_WACC net sales_Summary_Strategy_PT adjusted_Summary_Notes 2017 ENG" xfId="22392" xr:uid="{C12AD499-A4A3-45DD-8B69-126E13F403C4}"/>
    <cellStyle name="davon-Vermerk_WACC net sales_Summary_Strategy_PT adjusted_Summary_Notes 2017 ENG" xfId="22393" xr:uid="{C46E6747-DCE5-4892-A8AB-77D190240CA4}"/>
    <cellStyle name="Davonvermerk_WACC net sales_Summary_Strategy_PT adjusted_Summary_Notes 2017 ENG_1" xfId="22394" xr:uid="{AF7CF100-F3ED-44A0-845F-C620D777E94F}"/>
    <cellStyle name="davon-Vermerk_WACC net sales_Summary_Strategy_PT adjusted_Summary_Notes 2017 ENG_1" xfId="22395" xr:uid="{ADBB1F0E-DB9B-4BC3-A804-D87C59431762}"/>
    <cellStyle name="Davonvermerk_WACC net sales_Summary_Strategy_PT adjusted_Tra" xfId="22396" xr:uid="{C1FA862B-4383-420B-9735-63E8B3EA76A0}"/>
    <cellStyle name="davon-Vermerk_WACC net sales_Summary_Strategy_PT adjusted_Tra" xfId="22397" xr:uid="{C6F9821F-FD4D-4571-A228-ECA8F4426882}"/>
    <cellStyle name="Davonvermerk_WACC net sales_Summary_Strategy_PT adjusted_Tra_Notes 2017 ENG" xfId="22398" xr:uid="{51BC23DB-A24E-4DFF-B5C0-36C9F31454C6}"/>
    <cellStyle name="davon-Vermerk_WACC net sales_Summary_Strategy_PT adjusted_Tra_Notes 2017 ENG" xfId="22399" xr:uid="{80CFAC82-A41F-4FA7-85E4-8F5B23915F48}"/>
    <cellStyle name="Davonvermerk_WACC net sales_Summary_Strategy_PT adjusted_Tra_Notes 2017 ENG_1" xfId="22400" xr:uid="{77F2FCA7-90F7-4CEC-A3B1-D2F5482FC5D5}"/>
    <cellStyle name="davon-Vermerk_WACC net sales_Summary_Strategy_PT adjusted_Tra_Notes 2017 ENG_1" xfId="22401" xr:uid="{634F9566-160A-4ED2-A14B-823CBEA301FF}"/>
    <cellStyle name="Davonvermerk_WACC net sales_Summary_Strategy_PT adjusted_Tra_Summary" xfId="22402" xr:uid="{B0602968-9D4E-42C5-95DE-0ABAB8E3C9F6}"/>
    <cellStyle name="davon-Vermerk_WACC net sales_Summary_Strategy_PT adjusted_Tra_Summary" xfId="22403" xr:uid="{F5A1982B-EF72-4726-94BA-5B29BEC88910}"/>
    <cellStyle name="Davonvermerk_WACC net sales_Summary_Strategy_PT adjusted_Tra_Summary_Notes 2017 ENG" xfId="22404" xr:uid="{33153774-FDB0-4002-9B21-DD71E9F0602F}"/>
    <cellStyle name="davon-Vermerk_WACC net sales_Summary_Strategy_PT adjusted_Tra_Summary_Notes 2017 ENG" xfId="22405" xr:uid="{7E2CDC01-DC64-48F2-A092-2575FF9066B2}"/>
    <cellStyle name="Davonvermerk_WACC net sales_Summary_Strategy_PT adjusted_Tra_Summary_Notes 2017 ENG_1" xfId="22406" xr:uid="{9EEBCCE6-E957-46BE-98AD-95FC532A565D}"/>
    <cellStyle name="davon-Vermerk_WACC net sales_Summary_Strategy_PT adjusted_Tra_Summary_Notes 2017 ENG_1" xfId="22407" xr:uid="{A80C0A2F-2834-47F6-93F6-8628D7D38308}"/>
    <cellStyle name="Davonvermerk_WACC net sales_Summary_Strategy_Strategy" xfId="22408" xr:uid="{625DB560-6552-40AC-8B43-2BF6456BD1E6}"/>
    <cellStyle name="davon-Vermerk_WACC net sales_Summary_Strategy_Strategy" xfId="22409" xr:uid="{52976918-28F3-47BC-9C1C-C214109B6FAF}"/>
    <cellStyle name="Davonvermerk_WACC net sales_Summary_Strategy_Strategy_Notes 2017 ENG" xfId="22410" xr:uid="{FD591117-6DDB-49B8-AFE0-FFDED3211BDD}"/>
    <cellStyle name="davon-Vermerk_WACC net sales_Summary_Strategy_Strategy_Notes 2017 ENG" xfId="22411" xr:uid="{A369DC0A-5291-4339-9276-6F23F42846DE}"/>
    <cellStyle name="Davonvermerk_WACC net sales_Summary_Strategy_Strategy_Notes 2017 ENG_1" xfId="22412" xr:uid="{4A8C4565-6831-46FD-A755-3E18DAD032A8}"/>
    <cellStyle name="davon-Vermerk_WACC net sales_Summary_Strategy_Strategy_Notes 2017 ENG_1" xfId="22413" xr:uid="{6BDEE464-FEBD-42D0-89B8-8A936BA00D8D}"/>
    <cellStyle name="Davonvermerk_WACC net sales_Summary_Strategy_Summary" xfId="22414" xr:uid="{698A718E-6B42-41E0-B6D0-B00E389A2B4E}"/>
    <cellStyle name="davon-Vermerk_WACC net sales_Summary_Strategy_Summary" xfId="22415" xr:uid="{67913804-6D33-40CC-ACDD-524EF54A226E}"/>
    <cellStyle name="Davonvermerk_WACC net sales_Summary_Strategy_Summary_1" xfId="22416" xr:uid="{D4AAF447-431F-49FA-BDE2-01EFCEB55911}"/>
    <cellStyle name="davon-Vermerk_WACC net sales_Summary_Strategy_Summary_1" xfId="22417" xr:uid="{E1214A7E-727A-463A-9A4B-3E8792EC4757}"/>
    <cellStyle name="Davonvermerk_WACC net sales_Summary_Strategy_Summary_1_Notes 2017 ENG" xfId="22418" xr:uid="{F654A137-3FC2-4B1C-9698-58F47E5025AB}"/>
    <cellStyle name="davon-Vermerk_WACC net sales_Summary_Strategy_Summary_1_Notes 2017 ENG" xfId="22419" xr:uid="{A89D9451-5945-4FD5-89E5-9CBB081C2250}"/>
    <cellStyle name="Davonvermerk_WACC net sales_Summary_Strategy_Summary_1_Notes 2017 ENG_1" xfId="22420" xr:uid="{2F82BE1F-3736-48A2-8EEA-506317F61CC5}"/>
    <cellStyle name="davon-Vermerk_WACC net sales_Summary_Strategy_Summary_1_Notes 2017 ENG_1" xfId="22421" xr:uid="{4002FA8E-BA59-4445-AC97-8E8C4FBBB463}"/>
    <cellStyle name="Davonvermerk_WACC net sales_Summary_Strategy_Summary_Notes 2017 ENG" xfId="22422" xr:uid="{0EB35E0F-E6C9-4A0D-B92C-9F403CBEF3B9}"/>
    <cellStyle name="davon-Vermerk_WACC net sales_Summary_Strategy_Summary_Notes 2017 ENG" xfId="22423" xr:uid="{D9428632-828B-402B-A00A-89185DB1A5E0}"/>
    <cellStyle name="Davonvermerk_WACC net sales_Summary_Strategy_Summary_Notes 2017 ENG_1" xfId="22424" xr:uid="{28E97B1E-138A-4082-A10C-419174E5D504}"/>
    <cellStyle name="davon-Vermerk_WACC net sales_Summary_Strategy_Summary_Notes 2017 ENG_1" xfId="22425" xr:uid="{60A149A8-C5D8-47C7-857F-A622045B75C1}"/>
    <cellStyle name="Davonvermerk_WACC net sales_Summary_Strategy_Tra" xfId="22426" xr:uid="{FF86682B-2B56-4CDA-A322-BF8BB3A4D34C}"/>
    <cellStyle name="davon-Vermerk_WACC net sales_Summary_Strategy_Tra" xfId="22427" xr:uid="{0AD01CD6-EC6F-4937-A779-DEEF6F1DD4CB}"/>
    <cellStyle name="Davonvermerk_WACC net sales_Summary_Strategy_Tra_Notes 2017 ENG" xfId="22428" xr:uid="{A1DBB4BC-4044-40D3-9CA0-EE997D8F481A}"/>
    <cellStyle name="davon-Vermerk_WACC net sales_Summary_Strategy_Tra_Notes 2017 ENG" xfId="22429" xr:uid="{6BFAFF97-197E-4006-ADF2-C3ED322D42C6}"/>
    <cellStyle name="Davonvermerk_WACC net sales_Summary_Strategy_Tra_Notes 2017 ENG_1" xfId="22430" xr:uid="{66265FE2-6A13-40E9-BE06-1BE58E5BFD17}"/>
    <cellStyle name="davon-Vermerk_WACC net sales_Summary_Strategy_Tra_Notes 2017 ENG_1" xfId="22431" xr:uid="{37698E80-DCBE-498D-AA6C-9722B50410A0}"/>
    <cellStyle name="Davonvermerk_WACC net sales_Summary_Strategy_Tra_Summary" xfId="22432" xr:uid="{D8206E49-BF44-4176-B83B-6C4B9D07872B}"/>
    <cellStyle name="davon-Vermerk_WACC net sales_Summary_Strategy_Tra_Summary" xfId="22433" xr:uid="{A43DBFE0-E126-4798-A1AD-39ED152973D9}"/>
    <cellStyle name="Davonvermerk_WACC net sales_Summary_Strategy_Tra_Summary_Notes 2017 ENG" xfId="22434" xr:uid="{A351C801-11D4-4DDB-8A08-BB9BE898660A}"/>
    <cellStyle name="davon-Vermerk_WACC net sales_Summary_Strategy_Tra_Summary_Notes 2017 ENG" xfId="22435" xr:uid="{97E8C673-F6B5-4C6B-8F4B-A6BF0B054FAE}"/>
    <cellStyle name="Davonvermerk_WACC net sales_Summary_Strategy_Tra_Summary_Notes 2017 ENG_1" xfId="22436" xr:uid="{0DD81A2D-1AD7-419B-8014-BAC7C66C5F9A}"/>
    <cellStyle name="davon-Vermerk_WACC net sales_Summary_Strategy_Tra_Summary_Notes 2017 ENG_1" xfId="22437" xr:uid="{6A839B6E-DE3C-427D-AE55-761020713842}"/>
    <cellStyle name="Davonvermerk_WACC net sales_Summary_Summary" xfId="22438" xr:uid="{4CC7E581-F38C-4431-9154-BC376A4D7276}"/>
    <cellStyle name="davon-Vermerk_WACC net sales_Summary_Summary" xfId="22439" xr:uid="{A97E8D7C-87E0-42E7-BD51-E9476E22F7CC}"/>
    <cellStyle name="Davonvermerk_WACC net sales_Summary_Summary_1" xfId="22440" xr:uid="{41673CEA-35DA-47B2-A4B9-827103B7EF71}"/>
    <cellStyle name="davon-Vermerk_WACC net sales_Summary_Summary_1" xfId="22441" xr:uid="{3D5A5D83-6FCE-4D80-9921-A435D04631B2}"/>
    <cellStyle name="Davonvermerk_WACC net sales_Summary_Summary_1_Notes 2017 ENG" xfId="22442" xr:uid="{83D4A039-F0C0-4CC4-9877-76EE4844AB2F}"/>
    <cellStyle name="davon-Vermerk_WACC net sales_Summary_Summary_1_Notes 2017 ENG" xfId="22443" xr:uid="{9EAACC66-46CD-4533-8C58-927FA95E876B}"/>
    <cellStyle name="Davonvermerk_WACC net sales_Summary_Summary_1_Notes 2017 ENG_1" xfId="22444" xr:uid="{0310BC7E-CD15-4C66-9692-1CB6B0D17F29}"/>
    <cellStyle name="davon-Vermerk_WACC net sales_Summary_Summary_1_Notes 2017 ENG_1" xfId="22445" xr:uid="{B666F4FB-FE4B-4848-AA17-70794B4F9654}"/>
    <cellStyle name="Davonvermerk_WACC net sales_Summary_Summary_Notes 2017 ENG" xfId="22446" xr:uid="{F82EA550-CFA5-4C99-888E-4351C32557C9}"/>
    <cellStyle name="davon-Vermerk_WACC net sales_Summary_Summary_Notes 2017 ENG" xfId="22447" xr:uid="{DFFFF8B2-E655-4961-A365-7CE1F3047778}"/>
    <cellStyle name="Davonvermerk_WACC net sales_Summary_Summary_Notes 2017 ENG_1" xfId="22448" xr:uid="{75AF803D-9D82-4E38-B8FB-B3DCB1B6FDB3}"/>
    <cellStyle name="davon-Vermerk_WACC net sales_Summary_Summary_Notes 2017 ENG_1" xfId="22449" xr:uid="{58AC1648-0794-4050-9D9D-E25C645A9977}"/>
    <cellStyle name="Davonvermerk_WACC net sales_Summary_Tra" xfId="22450" xr:uid="{3C5BACDD-7DD1-4537-B2AE-D1D629396B65}"/>
    <cellStyle name="davon-Vermerk_WACC net sales_Summary_Tra" xfId="22451" xr:uid="{21075B3C-9516-4F43-AD85-2B960854E6FC}"/>
    <cellStyle name="Davonvermerk_WACC net sales_Summary_Tra_Notes 2017 ENG" xfId="22452" xr:uid="{A31379D3-A63C-45BE-8D16-2D407EA82D70}"/>
    <cellStyle name="davon-Vermerk_WACC net sales_Summary_Tra_Notes 2017 ENG" xfId="22453" xr:uid="{AE0880AE-3FC7-4194-9176-0A4024BBDA8A}"/>
    <cellStyle name="Davonvermerk_WACC net sales_Summary_Tra_Notes 2017 ENG_1" xfId="22454" xr:uid="{5C0B3FC0-8483-43EF-895D-90F1F8D135B6}"/>
    <cellStyle name="davon-Vermerk_WACC net sales_Summary_Tra_Notes 2017 ENG_1" xfId="22455" xr:uid="{0FCDBF7A-44C0-48B2-90CA-46BDED87A4ED}"/>
    <cellStyle name="Davonvermerk_WACC net sales_Summary_Tra_Summary" xfId="22456" xr:uid="{C38D5EF2-3CC6-44E2-814B-96F7B3F93186}"/>
    <cellStyle name="davon-Vermerk_WACC net sales_Summary_Tra_Summary" xfId="22457" xr:uid="{9292EFDE-A8A3-4DFD-937F-92F055FB94FF}"/>
    <cellStyle name="Davonvermerk_WACC net sales_Summary_Tra_Summary_Notes 2017 ENG" xfId="22458" xr:uid="{63F91AB5-D2C7-4181-A703-951A1065DEDD}"/>
    <cellStyle name="davon-Vermerk_WACC net sales_Summary_Tra_Summary_Notes 2017 ENG" xfId="22459" xr:uid="{962D5478-3212-44EB-BE27-89186CBB8B82}"/>
    <cellStyle name="Davonvermerk_WACC net sales_Summary_Tra_Summary_Notes 2017 ENG_1" xfId="22460" xr:uid="{62640B3E-6BA6-4C17-865C-0FC34C3E9DA2}"/>
    <cellStyle name="davon-Vermerk_WACC net sales_Summary_Tra_Summary_Notes 2017 ENG_1" xfId="22461" xr:uid="{45C1B70F-6CD7-43F5-A455-8BBD5269EBAC}"/>
    <cellStyle name="Davonvermerk_WACC net sales_Tra" xfId="22462" xr:uid="{1B9F4963-9B49-43B7-960A-1EFBEFAE12B3}"/>
    <cellStyle name="davon-Vermerk_WACC net sales_Tra" xfId="22463" xr:uid="{90FC8F95-E0D3-43F9-9899-DA5F119620CE}"/>
    <cellStyle name="Davonvermerk_WACC net sales_Tra_Notes 2017 ENG" xfId="22464" xr:uid="{094A09FF-C137-46CA-B634-C392E61D3917}"/>
    <cellStyle name="davon-Vermerk_WACC net sales_Tra_Notes 2017 ENG" xfId="22465" xr:uid="{CF8EECFA-EE93-4B88-817A-1EBC7D812EC4}"/>
    <cellStyle name="Davonvermerk_WACC net sales_Tra_Notes 2017 ENG_1" xfId="22466" xr:uid="{52AD9A20-22F9-40D0-BCFC-34D95CCE272A}"/>
    <cellStyle name="davon-Vermerk_WACC net sales_Tra_Notes 2017 ENG_1" xfId="22467" xr:uid="{58EB31B2-1030-42F8-A9BC-4F4EE9E42023}"/>
    <cellStyle name="Davonvermerk_WACC net sales_Tra_Summary" xfId="22468" xr:uid="{303607F6-E003-4BD4-AD78-5183C8273137}"/>
    <cellStyle name="davon-Vermerk_WACC net sales_Tra_Summary" xfId="22469" xr:uid="{89B3EEF5-55D4-4EF4-B3E4-E75DC10A34CA}"/>
    <cellStyle name="Davonvermerk_WACC net sales_Tra_Summary_Notes 2017 ENG" xfId="22470" xr:uid="{D0A4CCB7-0A94-4288-84BF-FA73D100C2F2}"/>
    <cellStyle name="davon-Vermerk_WACC net sales_Tra_Summary_Notes 2017 ENG" xfId="22471" xr:uid="{6679C601-ECA7-4FA6-9521-46AFBAA6C480}"/>
    <cellStyle name="Davonvermerk_WACC net sales_Tra_Summary_Notes 2017 ENG_1" xfId="22472" xr:uid="{592F5F61-F80B-4191-98B2-6ABD8C2C74D4}"/>
    <cellStyle name="davon-Vermerk_WACC net sales_Tra_Summary_Notes 2017 ENG_1" xfId="22473" xr:uid="{94ADF04B-615B-4232-A119-2AFA19CFBD73}"/>
    <cellStyle name="Davonvermerk_WACC net sales_WACC" xfId="22474" xr:uid="{7B18BB61-1162-454A-9AB3-EB4886C39FBA}"/>
    <cellStyle name="davon-Vermerk_WACC net sales_WACC" xfId="22475" xr:uid="{2DC86187-8F46-4EA3-878C-268FCDCCEC75}"/>
    <cellStyle name="Davonvermerk_WACC net sales_WACC_Notes 2017 ENG" xfId="22476" xr:uid="{BBC448B7-323C-4C80-B531-B9891045EE0A}"/>
    <cellStyle name="davon-Vermerk_WACC net sales_WACC_Notes 2017 ENG" xfId="22477" xr:uid="{D3DBECDF-82E3-4487-8A36-8C4ED28771CC}"/>
    <cellStyle name="Davonvermerk_WACC net sales_WACC_Notes 2017 ENG_1" xfId="22478" xr:uid="{C4E5D009-065D-4399-941C-20D492A3D6C8}"/>
    <cellStyle name="davon-Vermerk_WACC net sales_WACC_Notes 2017 ENG_1" xfId="22479" xr:uid="{A8D84442-F0F1-4034-85C5-67CAF35FB27D}"/>
    <cellStyle name="Davonvermerk_WACC net sales_WACC_PT adjusted" xfId="22480" xr:uid="{46FBAA0C-FDF9-4D19-BF7C-F7E993761E05}"/>
    <cellStyle name="davon-Vermerk_WACC net sales_WACC_PT adjusted" xfId="22481" xr:uid="{7C354D77-4369-4EEF-B5A1-6F4BB0A73C40}"/>
    <cellStyle name="Davonvermerk_WACC net sales_WACC_PT adjusted_FC" xfId="22482" xr:uid="{EDE124BD-DD48-46DC-B233-8E0F6DA7E0C2}"/>
    <cellStyle name="davon-Vermerk_WACC net sales_WACC_PT adjusted_FC" xfId="22483" xr:uid="{0252C037-BE2C-4A19-A149-DA6D31926CAE}"/>
    <cellStyle name="Davonvermerk_WACC net sales_WACC_PT adjusted_FC_Notes 2017 ENG" xfId="22484" xr:uid="{59FED697-5F51-4C43-9866-4D28BEA333AF}"/>
    <cellStyle name="davon-Vermerk_WACC net sales_WACC_PT adjusted_FC_Notes 2017 ENG" xfId="22485" xr:uid="{ADE243FF-AF69-4F71-BD1B-CB1C0662AB99}"/>
    <cellStyle name="Davonvermerk_WACC net sales_WACC_PT adjusted_FC_Notes 2017 ENG_1" xfId="22486" xr:uid="{A4B94A73-B115-449C-BA92-ABA3E9198330}"/>
    <cellStyle name="davon-Vermerk_WACC net sales_WACC_PT adjusted_FC_Notes 2017 ENG_1" xfId="22487" xr:uid="{C60F90DC-69C7-4528-85C3-42236CD246BE}"/>
    <cellStyle name="Davonvermerk_WACC net sales_WACC_PT adjusted_Notes 2017 ENG" xfId="22488" xr:uid="{9A774C24-D8AF-4742-8260-B14255AFCAB0}"/>
    <cellStyle name="davon-Vermerk_WACC net sales_WACC_PT adjusted_Notes 2017 ENG" xfId="22489" xr:uid="{D4C55457-8016-48D7-B986-FC81846CADBA}"/>
    <cellStyle name="Davonvermerk_WACC net sales_WACC_PT adjusted_Notes 2017 ENG_1" xfId="22490" xr:uid="{F9C6F378-27A6-4B89-A667-32A04ECFE959}"/>
    <cellStyle name="davon-Vermerk_WACC net sales_WACC_PT adjusted_Notes 2017 ENG_1" xfId="22491" xr:uid="{56A440D6-C89C-430F-B8EF-78AF954157D4}"/>
    <cellStyle name="Davonvermerk_WACC net sales_WACC_PT adjusted_PT adjusted 2017 structure" xfId="22492" xr:uid="{FD6E147E-EE73-4F6D-9066-E683AAC6BC6E}"/>
    <cellStyle name="davon-Vermerk_WACC net sales_WACC_PT adjusted_PT adjusted 2017 structure" xfId="22493" xr:uid="{E519D36A-76C8-4B66-9148-616883C8A90E}"/>
    <cellStyle name="Davonvermerk_WACC net sales_WACC_PT adjusted_PT adjusted 2017 structure_Notes 2017 ENG" xfId="22494" xr:uid="{EB5A322E-CBD3-45B3-BD31-D4C24D474CF3}"/>
    <cellStyle name="davon-Vermerk_WACC net sales_WACC_PT adjusted_PT adjusted 2017 structure_Notes 2017 ENG" xfId="22495" xr:uid="{F52A2BD4-A871-420E-A5C6-A4B935E664A7}"/>
    <cellStyle name="Davonvermerk_WACC net sales_WACC_PT adjusted_PT adjusted 2017 structure_Notes 2017 ENG_1" xfId="22496" xr:uid="{4A21E70E-8B94-44C9-97AA-4B58BFC49BFB}"/>
    <cellStyle name="davon-Vermerk_WACC net sales_WACC_PT adjusted_PT adjusted 2017 structure_Notes 2017 ENG_1" xfId="22497" xr:uid="{20D4D194-F125-4A8A-8CC6-C1B6D8E06A8F}"/>
    <cellStyle name="Davonvermerk_WACC net sales_WACC_PT adjusted_Strategy" xfId="22498" xr:uid="{3AF8D94A-D7E3-4159-AC33-03229A4EB726}"/>
    <cellStyle name="davon-Vermerk_WACC net sales_WACC_PT adjusted_Strategy" xfId="22499" xr:uid="{BDC71B2C-1156-4EB3-86E4-F9CD82724FA1}"/>
    <cellStyle name="Davonvermerk_WACC net sales_WACC_PT adjusted_Strategy_Notes 2017 ENG" xfId="22500" xr:uid="{F5796538-E34A-4406-A407-EF46A6AD597F}"/>
    <cellStyle name="davon-Vermerk_WACC net sales_WACC_PT adjusted_Strategy_Notes 2017 ENG" xfId="22501" xr:uid="{A194E3F9-E98E-4BB6-94DD-F508E8EC7C2E}"/>
    <cellStyle name="Davonvermerk_WACC net sales_WACC_PT adjusted_Strategy_Notes 2017 ENG_1" xfId="22502" xr:uid="{447C7179-D068-42B2-85F9-6767A9512D41}"/>
    <cellStyle name="davon-Vermerk_WACC net sales_WACC_PT adjusted_Strategy_Notes 2017 ENG_1" xfId="22503" xr:uid="{79A12516-0A7C-42ED-A1AB-7BED82B10CE2}"/>
    <cellStyle name="Davonvermerk_WACC net sales_WACC_PT adjusted_Summary" xfId="22504" xr:uid="{97EEE64C-F8C4-4251-812D-D93B92098023}"/>
    <cellStyle name="davon-Vermerk_WACC net sales_WACC_PT adjusted_Summary" xfId="22505" xr:uid="{AEA1D386-4418-4E77-975E-DA33C8E77357}"/>
    <cellStyle name="Davonvermerk_WACC net sales_WACC_PT adjusted_Summary_1" xfId="22506" xr:uid="{C328FF8C-783E-4803-A80D-674E8F41E298}"/>
    <cellStyle name="davon-Vermerk_WACC net sales_WACC_PT adjusted_Summary_1" xfId="22507" xr:uid="{168393BC-8C40-4A81-AD81-20904C1F9854}"/>
    <cellStyle name="Davonvermerk_WACC net sales_WACC_PT adjusted_Summary_1_Notes 2017 ENG" xfId="22508" xr:uid="{22567C76-6E19-4BA9-995A-BFEB7EB988EB}"/>
    <cellStyle name="davon-Vermerk_WACC net sales_WACC_PT adjusted_Summary_1_Notes 2017 ENG" xfId="22509" xr:uid="{F19CD5DD-C9F1-4B1F-8CC7-81734788F44E}"/>
    <cellStyle name="Davonvermerk_WACC net sales_WACC_PT adjusted_Summary_1_Notes 2017 ENG_1" xfId="22510" xr:uid="{AFF382EB-BE03-4472-A970-F36523F235D3}"/>
    <cellStyle name="davon-Vermerk_WACC net sales_WACC_PT adjusted_Summary_1_Notes 2017 ENG_1" xfId="22511" xr:uid="{F9DA0800-8570-496B-96C1-80D28913894A}"/>
    <cellStyle name="Davonvermerk_WACC net sales_WACC_PT adjusted_Summary_Notes 2017 ENG" xfId="22512" xr:uid="{E7F73778-E78E-4126-97DB-4A98B2E814AA}"/>
    <cellStyle name="davon-Vermerk_WACC net sales_WACC_PT adjusted_Summary_Notes 2017 ENG" xfId="22513" xr:uid="{7F2B85C9-BC67-42B6-819F-A6CD1743FBB4}"/>
    <cellStyle name="Davonvermerk_WACC net sales_WACC_PT adjusted_Summary_Notes 2017 ENG_1" xfId="22514" xr:uid="{0512B2BA-93C4-44A8-8212-F9D6B16D37D5}"/>
    <cellStyle name="davon-Vermerk_WACC net sales_WACC_PT adjusted_Summary_Notes 2017 ENG_1" xfId="22515" xr:uid="{CF4DC747-223D-4876-A730-38A6345A6891}"/>
    <cellStyle name="Davonvermerk_WACC net sales_WACC_PT adjusted_Tra" xfId="22516" xr:uid="{CA1E9C40-326D-4FC3-A061-861D9C2BCBD6}"/>
    <cellStyle name="davon-Vermerk_WACC net sales_WACC_PT adjusted_Tra" xfId="22517" xr:uid="{865DCA29-4B25-4EB9-9701-881E55CD17C9}"/>
    <cellStyle name="Davonvermerk_WACC net sales_WACC_PT adjusted_Tra_Notes 2017 ENG" xfId="22518" xr:uid="{F6898E81-7C19-4F2E-AAB0-345BD56519C8}"/>
    <cellStyle name="davon-Vermerk_WACC net sales_WACC_PT adjusted_Tra_Notes 2017 ENG" xfId="22519" xr:uid="{AE7D051B-C64B-4D2C-9295-0DEC48EFB4BC}"/>
    <cellStyle name="Davonvermerk_WACC net sales_WACC_PT adjusted_Tra_Notes 2017 ENG_1" xfId="22520" xr:uid="{D3A4FBA5-983D-4F71-AB37-EFA27BF2438F}"/>
    <cellStyle name="davon-Vermerk_WACC net sales_WACC_PT adjusted_Tra_Notes 2017 ENG_1" xfId="22521" xr:uid="{02949554-1D23-4F6D-A756-9EFA086C9CFD}"/>
    <cellStyle name="Davonvermerk_WACC net sales_WACC_PT adjusted_Tra_Summary" xfId="22522" xr:uid="{CA3D1836-FC07-4189-809E-5D6EC77FFA6F}"/>
    <cellStyle name="davon-Vermerk_WACC net sales_WACC_PT adjusted_Tra_Summary" xfId="22523" xr:uid="{15D40B13-8315-4367-AC70-53B0E9C9117D}"/>
    <cellStyle name="Davonvermerk_WACC net sales_WACC_PT adjusted_Tra_Summary_Notes 2017 ENG" xfId="22524" xr:uid="{4AD85662-EEA4-4A51-AF81-298273B89F79}"/>
    <cellStyle name="davon-Vermerk_WACC net sales_WACC_PT adjusted_Tra_Summary_Notes 2017 ENG" xfId="22525" xr:uid="{30504F53-2509-45E0-940A-99F4F8292186}"/>
    <cellStyle name="Davonvermerk_WACC net sales_WACC_PT adjusted_Tra_Summary_Notes 2017 ENG_1" xfId="22526" xr:uid="{9123F00F-5CBE-4386-A258-7226D7F0E53E}"/>
    <cellStyle name="davon-Vermerk_WACC net sales_WACC_PT adjusted_Tra_Summary_Notes 2017 ENG_1" xfId="22527" xr:uid="{F514C667-51D2-4381-ACEB-85E8BC5F74DD}"/>
    <cellStyle name="Davonvermerk_WACC net sales_WACC_Strategy" xfId="22528" xr:uid="{45FBC653-9FFF-46BD-9842-B55B19CD1527}"/>
    <cellStyle name="davon-Vermerk_WACC net sales_WACC_Strategy" xfId="22529" xr:uid="{AFC6AAFE-14D0-4339-8601-2BA6282FE6C1}"/>
    <cellStyle name="Davonvermerk_WACC net sales_WACC_Strategy_FC" xfId="22530" xr:uid="{86A87D91-0D94-411C-B5BF-1402E8EDA8FA}"/>
    <cellStyle name="davon-Vermerk_WACC net sales_WACC_Strategy_FC" xfId="22531" xr:uid="{54BD447C-CCAD-474D-A344-0024C583A9B9}"/>
    <cellStyle name="Davonvermerk_WACC net sales_WACC_Strategy_FC_Notes 2017 ENG" xfId="22532" xr:uid="{7DEF9F7C-ABF2-49E1-9723-9FCB38DCFC4B}"/>
    <cellStyle name="davon-Vermerk_WACC net sales_WACC_Strategy_FC_Notes 2017 ENG" xfId="22533" xr:uid="{546D342B-4501-42C8-BD06-493457622FD4}"/>
    <cellStyle name="Davonvermerk_WACC net sales_WACC_Strategy_FC_Notes 2017 ENG_1" xfId="22534" xr:uid="{41BE512C-E50E-415E-88B1-3C0C763D61AC}"/>
    <cellStyle name="davon-Vermerk_WACC net sales_WACC_Strategy_FC_Notes 2017 ENG_1" xfId="22535" xr:uid="{53F31B90-645C-4234-8220-865B2A77C923}"/>
    <cellStyle name="Davonvermerk_WACC net sales_WACC_Strategy_Notes 2017 ENG" xfId="22536" xr:uid="{D0BCFA3C-02D8-4E5C-AACA-047284C69B40}"/>
    <cellStyle name="davon-Vermerk_WACC net sales_WACC_Strategy_Notes 2017 ENG" xfId="22537" xr:uid="{46AFB101-6F15-4E87-A791-0A5DDC6950BB}"/>
    <cellStyle name="Davonvermerk_WACC net sales_WACC_Strategy_Notes 2017 ENG_1" xfId="22538" xr:uid="{03FC8787-0045-43DA-99EF-DFC15348E05A}"/>
    <cellStyle name="davon-Vermerk_WACC net sales_WACC_Strategy_Notes 2017 ENG_1" xfId="22539" xr:uid="{DF6AD819-19A2-4D17-9FDE-CB22EC5EC8E3}"/>
    <cellStyle name="Davonvermerk_WACC net sales_WACC_Strategy_PT adjusted" xfId="22540" xr:uid="{FB8170EA-DC8A-45E9-88D6-909CAABCA5D7}"/>
    <cellStyle name="davon-Vermerk_WACC net sales_WACC_Strategy_PT adjusted" xfId="22541" xr:uid="{7013F463-E8A8-4FED-B646-AED078C3E9E6}"/>
    <cellStyle name="Davonvermerk_WACC net sales_WACC_Strategy_PT adjusted 2017 structure" xfId="22542" xr:uid="{BDCBB6C4-58CF-4303-A6EF-304CA5450F3F}"/>
    <cellStyle name="davon-Vermerk_WACC net sales_WACC_Strategy_PT adjusted 2017 structure" xfId="22543" xr:uid="{8920A26F-215F-48F6-B66C-ADF508C557BD}"/>
    <cellStyle name="Davonvermerk_WACC net sales_WACC_Strategy_PT adjusted 2017 structure_Notes 2017 ENG" xfId="22544" xr:uid="{FB85CB4E-EDCB-471D-A8F6-3EAA6C50AB8A}"/>
    <cellStyle name="davon-Vermerk_WACC net sales_WACC_Strategy_PT adjusted 2017 structure_Notes 2017 ENG" xfId="22545" xr:uid="{88F037E5-03F9-458B-AF9E-D8865CBAD7EC}"/>
    <cellStyle name="Davonvermerk_WACC net sales_WACC_Strategy_PT adjusted 2017 structure_Notes 2017 ENG_1" xfId="22546" xr:uid="{956125FC-A857-4477-BDAB-12383BA7D0C7}"/>
    <cellStyle name="davon-Vermerk_WACC net sales_WACC_Strategy_PT adjusted 2017 structure_Notes 2017 ENG_1" xfId="22547" xr:uid="{89DF2D6B-0182-48E8-8606-28EC9EFF1264}"/>
    <cellStyle name="Davonvermerk_WACC net sales_WACC_Strategy_PT adjusted_FC" xfId="22548" xr:uid="{C80797B4-3AE5-4603-9780-0C6E978F62D6}"/>
    <cellStyle name="davon-Vermerk_WACC net sales_WACC_Strategy_PT adjusted_FC" xfId="22549" xr:uid="{1D138326-1703-46A7-AC31-0FA22DC88C37}"/>
    <cellStyle name="Davonvermerk_WACC net sales_WACC_Strategy_PT adjusted_FC_Notes 2017 ENG" xfId="22550" xr:uid="{4A5F0DBF-4033-44C8-9D81-461DA13CAF52}"/>
    <cellStyle name="davon-Vermerk_WACC net sales_WACC_Strategy_PT adjusted_FC_Notes 2017 ENG" xfId="22551" xr:uid="{C5292F06-86C3-4F89-8560-46F244374042}"/>
    <cellStyle name="Davonvermerk_WACC net sales_WACC_Strategy_PT adjusted_FC_Notes 2017 ENG_1" xfId="22552" xr:uid="{9FE1AC97-391D-4B46-959F-3DD5E3E0C5E0}"/>
    <cellStyle name="davon-Vermerk_WACC net sales_WACC_Strategy_PT adjusted_FC_Notes 2017 ENG_1" xfId="22553" xr:uid="{87A6CA3D-E866-4128-8E5D-07BA45DCF8EF}"/>
    <cellStyle name="Davonvermerk_WACC net sales_WACC_Strategy_PT adjusted_Notes 2017 ENG" xfId="22554" xr:uid="{C22A1F56-3C0E-4609-9002-1AA7DB660D8E}"/>
    <cellStyle name="davon-Vermerk_WACC net sales_WACC_Strategy_PT adjusted_Notes 2017 ENG" xfId="22555" xr:uid="{09532871-D6E5-4EB5-A380-D2DA278A37FA}"/>
    <cellStyle name="Davonvermerk_WACC net sales_WACC_Strategy_PT adjusted_Notes 2017 ENG_1" xfId="22556" xr:uid="{0D679083-0885-4FD9-8D5D-2D6F973E5ED0}"/>
    <cellStyle name="davon-Vermerk_WACC net sales_WACC_Strategy_PT adjusted_Notes 2017 ENG_1" xfId="22557" xr:uid="{0CA89505-0C36-4FAC-A0E4-55AC7051D374}"/>
    <cellStyle name="Davonvermerk_WACC net sales_WACC_Strategy_PT adjusted_PT adjusted 2017 structure" xfId="22558" xr:uid="{5C9B67D5-F609-4CE0-9A77-01803922DF76}"/>
    <cellStyle name="davon-Vermerk_WACC net sales_WACC_Strategy_PT adjusted_PT adjusted 2017 structure" xfId="22559" xr:uid="{F25522BB-7F9B-459F-81C3-CDDB07BAD98E}"/>
    <cellStyle name="Davonvermerk_WACC net sales_WACC_Strategy_PT adjusted_PT adjusted 2017 structure_Notes 2017 ENG" xfId="22560" xr:uid="{BA91E4FE-A4C8-4346-8944-50BF3942DE3F}"/>
    <cellStyle name="davon-Vermerk_WACC net sales_WACC_Strategy_PT adjusted_PT adjusted 2017 structure_Notes 2017 ENG" xfId="22561" xr:uid="{D9037B46-D86D-4A61-810F-787DEFE16021}"/>
    <cellStyle name="Davonvermerk_WACC net sales_WACC_Strategy_PT adjusted_PT adjusted 2017 structure_Notes 2017 ENG_1" xfId="22562" xr:uid="{85E8BDE5-9D3A-44CB-838D-83006C48C930}"/>
    <cellStyle name="davon-Vermerk_WACC net sales_WACC_Strategy_PT adjusted_PT adjusted 2017 structure_Notes 2017 ENG_1" xfId="22563" xr:uid="{EC9ABBCC-AC5A-40C0-896D-8626C21233D7}"/>
    <cellStyle name="Davonvermerk_WACC net sales_WACC_Strategy_PT adjusted_Strategy" xfId="22564" xr:uid="{04FFBA53-E726-4F61-883C-2A3314FD0ABA}"/>
    <cellStyle name="davon-Vermerk_WACC net sales_WACC_Strategy_PT adjusted_Strategy" xfId="22565" xr:uid="{B06C5AFE-4591-41E2-9A6F-BAE930D1C1BC}"/>
    <cellStyle name="Davonvermerk_WACC net sales_WACC_Strategy_PT adjusted_Strategy_Notes 2017 ENG" xfId="22566" xr:uid="{81506784-407D-447C-9DAF-C1539F4272A0}"/>
    <cellStyle name="davon-Vermerk_WACC net sales_WACC_Strategy_PT adjusted_Strategy_Notes 2017 ENG" xfId="22567" xr:uid="{409339EA-6041-4580-9E28-891E56193269}"/>
    <cellStyle name="Davonvermerk_WACC net sales_WACC_Strategy_PT adjusted_Strategy_Notes 2017 ENG_1" xfId="22568" xr:uid="{3CC9CB65-7AB4-455B-B278-C4E846894716}"/>
    <cellStyle name="davon-Vermerk_WACC net sales_WACC_Strategy_PT adjusted_Strategy_Notes 2017 ENG_1" xfId="22569" xr:uid="{F588BB60-A918-4C69-A6D1-30E75279442B}"/>
    <cellStyle name="Davonvermerk_WACC net sales_WACC_Strategy_PT adjusted_Summary" xfId="22570" xr:uid="{215C5EF0-6E32-483E-8210-206910A8A508}"/>
    <cellStyle name="davon-Vermerk_WACC net sales_WACC_Strategy_PT adjusted_Summary" xfId="22571" xr:uid="{52F125B0-AD8D-4BDF-B58B-628961A995DB}"/>
    <cellStyle name="Davonvermerk_WACC net sales_WACC_Strategy_PT adjusted_Summary_1" xfId="22572" xr:uid="{B62A9195-4818-407A-B12E-E08834306957}"/>
    <cellStyle name="davon-Vermerk_WACC net sales_WACC_Strategy_PT adjusted_Summary_1" xfId="22573" xr:uid="{5DB43124-3297-4A6B-9A17-DD01565F2292}"/>
    <cellStyle name="Davonvermerk_WACC net sales_WACC_Strategy_PT adjusted_Summary_1_Notes 2017 ENG" xfId="22574" xr:uid="{3E6DF289-D017-4F13-A3C5-5D2D9CACD4D9}"/>
    <cellStyle name="davon-Vermerk_WACC net sales_WACC_Strategy_PT adjusted_Summary_1_Notes 2017 ENG" xfId="22575" xr:uid="{30E0EC97-855B-4A4A-9F48-A2E6478BBDE5}"/>
    <cellStyle name="Davonvermerk_WACC net sales_WACC_Strategy_PT adjusted_Summary_1_Notes 2017 ENG_1" xfId="22576" xr:uid="{5A19DF04-703B-4361-92F7-6EF7F9B12A27}"/>
    <cellStyle name="davon-Vermerk_WACC net sales_WACC_Strategy_PT adjusted_Summary_1_Notes 2017 ENG_1" xfId="22577" xr:uid="{CD28D52C-2F6A-49EF-92A6-26B30C5BBC92}"/>
    <cellStyle name="Davonvermerk_WACC net sales_WACC_Strategy_PT adjusted_Summary_Notes 2017 ENG" xfId="22578" xr:uid="{C84A1979-4F1F-4B10-8257-C0390BEC12CC}"/>
    <cellStyle name="davon-Vermerk_WACC net sales_WACC_Strategy_PT adjusted_Summary_Notes 2017 ENG" xfId="22579" xr:uid="{CAACFE0E-21C8-4D55-84D5-B8D5391D3351}"/>
    <cellStyle name="Davonvermerk_WACC net sales_WACC_Strategy_PT adjusted_Summary_Notes 2017 ENG_1" xfId="22580" xr:uid="{F16CE066-E759-4898-8424-50EE597C972F}"/>
    <cellStyle name="davon-Vermerk_WACC net sales_WACC_Strategy_PT adjusted_Summary_Notes 2017 ENG_1" xfId="22581" xr:uid="{8BE89B2E-490F-4DBF-BBF3-076852ADAB80}"/>
    <cellStyle name="Davonvermerk_WACC net sales_WACC_Strategy_PT adjusted_Tra" xfId="22582" xr:uid="{7753B7D5-1FAF-403A-98A1-BF886F49E368}"/>
    <cellStyle name="davon-Vermerk_WACC net sales_WACC_Strategy_PT adjusted_Tra" xfId="22583" xr:uid="{353F7A6A-F7A5-455E-8861-D1DE91C4261E}"/>
    <cellStyle name="Davonvermerk_WACC net sales_WACC_Strategy_PT adjusted_Tra_Notes 2017 ENG" xfId="22584" xr:uid="{7299EB0C-00FF-4118-BE8F-660EA10FF84B}"/>
    <cellStyle name="davon-Vermerk_WACC net sales_WACC_Strategy_PT adjusted_Tra_Notes 2017 ENG" xfId="22585" xr:uid="{7C20C14E-FB70-48F2-AFE0-86950F6ACE1F}"/>
    <cellStyle name="Davonvermerk_WACC net sales_WACC_Strategy_PT adjusted_Tra_Notes 2017 ENG_1" xfId="22586" xr:uid="{EEE601F9-09FD-4325-BA11-390A2AAA0FB2}"/>
    <cellStyle name="davon-Vermerk_WACC net sales_WACC_Strategy_PT adjusted_Tra_Notes 2017 ENG_1" xfId="22587" xr:uid="{C1B5132D-233E-4270-BF22-B8B943F3AF6C}"/>
    <cellStyle name="Davonvermerk_WACC net sales_WACC_Strategy_PT adjusted_Tra_Summary" xfId="22588" xr:uid="{D848464F-41BB-4CE7-B143-982C85D17454}"/>
    <cellStyle name="davon-Vermerk_WACC net sales_WACC_Strategy_PT adjusted_Tra_Summary" xfId="22589" xr:uid="{1A029594-C541-4CAE-9283-0853BF9289BA}"/>
    <cellStyle name="Davonvermerk_WACC net sales_WACC_Strategy_PT adjusted_Tra_Summary_Notes 2017 ENG" xfId="22590" xr:uid="{28B8C41F-BD0D-4ED4-8778-3038DE7D7C6A}"/>
    <cellStyle name="davon-Vermerk_WACC net sales_WACC_Strategy_PT adjusted_Tra_Summary_Notes 2017 ENG" xfId="22591" xr:uid="{BDE4515B-A4A2-4C86-8171-183D7AEF8FAD}"/>
    <cellStyle name="Davonvermerk_WACC net sales_WACC_Strategy_PT adjusted_Tra_Summary_Notes 2017 ENG_1" xfId="22592" xr:uid="{107A490B-8E50-4E99-9AC8-A93335F627E7}"/>
    <cellStyle name="davon-Vermerk_WACC net sales_WACC_Strategy_PT adjusted_Tra_Summary_Notes 2017 ENG_1" xfId="22593" xr:uid="{58E9BFB6-4186-4E75-B0EE-0C6BFED52264}"/>
    <cellStyle name="Davonvermerk_WACC net sales_WACC_Strategy_Strategy" xfId="22594" xr:uid="{DD217209-2A50-4EA5-80E7-93019DB6059D}"/>
    <cellStyle name="davon-Vermerk_WACC net sales_WACC_Strategy_Strategy" xfId="22595" xr:uid="{83CD321C-7212-43A0-8DE6-862C5C4142F5}"/>
    <cellStyle name="Davonvermerk_WACC net sales_WACC_Strategy_Strategy_Notes 2017 ENG" xfId="22596" xr:uid="{51C56877-B73E-4D06-B694-8401F1BA5BB1}"/>
    <cellStyle name="davon-Vermerk_WACC net sales_WACC_Strategy_Strategy_Notes 2017 ENG" xfId="22597" xr:uid="{4F946D32-695E-4EF8-9797-AD85CBDC547A}"/>
    <cellStyle name="Davonvermerk_WACC net sales_WACC_Strategy_Strategy_Notes 2017 ENG_1" xfId="22598" xr:uid="{FAB23677-4CAA-4671-8E85-977840E80D7D}"/>
    <cellStyle name="davon-Vermerk_WACC net sales_WACC_Strategy_Strategy_Notes 2017 ENG_1" xfId="22599" xr:uid="{FAC70454-88A7-42DF-BD18-5C61A6C0CC40}"/>
    <cellStyle name="Davonvermerk_WACC net sales_WACC_Strategy_Summary" xfId="22600" xr:uid="{2532A7AF-ADBC-411A-9281-14C80E4F0A1D}"/>
    <cellStyle name="davon-Vermerk_WACC net sales_WACC_Strategy_Summary" xfId="22601" xr:uid="{9422A1C5-03F8-416F-9BDD-6EF166DAE0B4}"/>
    <cellStyle name="Davonvermerk_WACC net sales_WACC_Strategy_Summary_1" xfId="22602" xr:uid="{28223279-FB22-444B-A413-AE214E67C738}"/>
    <cellStyle name="davon-Vermerk_WACC net sales_WACC_Strategy_Summary_1" xfId="22603" xr:uid="{FE8FEE83-10C9-4EF1-9FBB-51FAA4B464B5}"/>
    <cellStyle name="Davonvermerk_WACC net sales_WACC_Strategy_Summary_1_Notes 2017 ENG" xfId="22604" xr:uid="{C314FD97-7020-4109-94B6-14BAA6EAAD2B}"/>
    <cellStyle name="davon-Vermerk_WACC net sales_WACC_Strategy_Summary_1_Notes 2017 ENG" xfId="22605" xr:uid="{608B75B2-4E89-45ED-87F9-B8D61DCC5078}"/>
    <cellStyle name="Davonvermerk_WACC net sales_WACC_Strategy_Summary_1_Notes 2017 ENG_1" xfId="22606" xr:uid="{EC555FF6-0D51-4B04-A7B4-7AA1E5704907}"/>
    <cellStyle name="davon-Vermerk_WACC net sales_WACC_Strategy_Summary_1_Notes 2017 ENG_1" xfId="22607" xr:uid="{6F087F4B-2E2F-4102-8895-95B1F9339BB3}"/>
    <cellStyle name="Davonvermerk_WACC net sales_WACC_Strategy_Summary_Notes 2017 ENG" xfId="22608" xr:uid="{89AD89B8-592F-4574-8086-1A8CF4ABFCB0}"/>
    <cellStyle name="davon-Vermerk_WACC net sales_WACC_Strategy_Summary_Notes 2017 ENG" xfId="22609" xr:uid="{87A5BD7F-EDDE-4721-8B8E-61CE9C61CA2B}"/>
    <cellStyle name="Davonvermerk_WACC net sales_WACC_Strategy_Summary_Notes 2017 ENG_1" xfId="22610" xr:uid="{AC803DB8-D9E2-4383-98AA-33FEF054C06B}"/>
    <cellStyle name="davon-Vermerk_WACC net sales_WACC_Strategy_Summary_Notes 2017 ENG_1" xfId="22611" xr:uid="{A9FE31E3-820E-41E3-AA3D-39250C3CEAE7}"/>
    <cellStyle name="Davonvermerk_WACC net sales_WACC_Strategy_Tra" xfId="22612" xr:uid="{317B59B3-31F9-440E-BA80-8AC734600402}"/>
    <cellStyle name="davon-Vermerk_WACC net sales_WACC_Strategy_Tra" xfId="22613" xr:uid="{8C492751-43DE-4E62-BDF7-FDE5080346E5}"/>
    <cellStyle name="Davonvermerk_WACC net sales_WACC_Strategy_Tra_Notes 2017 ENG" xfId="22614" xr:uid="{DD659F14-845B-4B10-85CC-5F06C453ACF0}"/>
    <cellStyle name="davon-Vermerk_WACC net sales_WACC_Strategy_Tra_Notes 2017 ENG" xfId="22615" xr:uid="{88F6E895-4C9C-4284-BD5A-03DA0FB74EF3}"/>
    <cellStyle name="Davonvermerk_WACC net sales_WACC_Strategy_Tra_Notes 2017 ENG_1" xfId="22616" xr:uid="{C757811A-5325-44F3-924B-1CAD515610E6}"/>
    <cellStyle name="davon-Vermerk_WACC net sales_WACC_Strategy_Tra_Notes 2017 ENG_1" xfId="22617" xr:uid="{BAE043DE-0F70-4289-B133-3940B27A068B}"/>
    <cellStyle name="Davonvermerk_WACC net sales_WACC_Strategy_Tra_Summary" xfId="22618" xr:uid="{1C522951-9B87-4B29-B693-36C5A174D878}"/>
    <cellStyle name="davon-Vermerk_WACC net sales_WACC_Strategy_Tra_Summary" xfId="22619" xr:uid="{10BF8C70-9D38-4E82-9F68-2A5F9190B0A4}"/>
    <cellStyle name="Davonvermerk_WACC net sales_WACC_Strategy_Tra_Summary_Notes 2017 ENG" xfId="22620" xr:uid="{A83091D8-B6FC-45D1-A4A6-FCC8F68DEE4D}"/>
    <cellStyle name="davon-Vermerk_WACC net sales_WACC_Strategy_Tra_Summary_Notes 2017 ENG" xfId="22621" xr:uid="{D139B111-510A-4B2B-9029-7325B5684AD6}"/>
    <cellStyle name="Davonvermerk_WACC net sales_WACC_Strategy_Tra_Summary_Notes 2017 ENG_1" xfId="22622" xr:uid="{E29FB384-CE4A-41B8-AD0B-06D84CE45B56}"/>
    <cellStyle name="davon-Vermerk_WACC net sales_WACC_Strategy_Tra_Summary_Notes 2017 ENG_1" xfId="22623" xr:uid="{29CE8554-CDF7-4320-B3DD-D23DD69FE660}"/>
    <cellStyle name="Davonvermerk_WACC net sales_WACC_Summary" xfId="22624" xr:uid="{0432BE0D-539A-402F-943C-5DA1780D4540}"/>
    <cellStyle name="davon-Vermerk_WACC net sales_WACC_Summary" xfId="22625" xr:uid="{755CF3D0-B735-4773-BDBF-02711F6B5113}"/>
    <cellStyle name="Davonvermerk_WACC net sales_WACC_Summary_1" xfId="22626" xr:uid="{97FC3460-AD1C-4B42-8966-9FFE6B20CD6E}"/>
    <cellStyle name="davon-Vermerk_WACC net sales_WACC_Summary_1" xfId="22627" xr:uid="{F256EA35-3F86-4D13-97FA-31241CB8814D}"/>
    <cellStyle name="Davonvermerk_WACC net sales_WACC_Summary_1_Notes 2017 ENG" xfId="22628" xr:uid="{332DA832-D584-40AD-B24C-05F32C11B95C}"/>
    <cellStyle name="davon-Vermerk_WACC net sales_WACC_Summary_1_Notes 2017 ENG" xfId="22629" xr:uid="{4537C20E-FB77-430F-A075-9ADC5C342A59}"/>
    <cellStyle name="Davonvermerk_WACC net sales_WACC_Summary_1_Notes 2017 ENG_1" xfId="22630" xr:uid="{9ED3E03C-A96A-425B-8875-96FA4F47DFC7}"/>
    <cellStyle name="davon-Vermerk_WACC net sales_WACC_Summary_1_Notes 2017 ENG_1" xfId="22631" xr:uid="{A99CDB5D-83B8-4B5C-8832-C5AB98EFD40F}"/>
    <cellStyle name="Davonvermerk_WACC net sales_WACC_Summary_FC" xfId="22632" xr:uid="{884B8535-E6DF-43B6-81A6-D03B0813388C}"/>
    <cellStyle name="davon-Vermerk_WACC net sales_WACC_Summary_FC" xfId="22633" xr:uid="{A2A53D33-DB30-48B8-8E42-467AA04536DD}"/>
    <cellStyle name="Davonvermerk_WACC net sales_WACC_Summary_FC_Notes 2017 ENG" xfId="22634" xr:uid="{7AF0DFF6-5427-4491-994E-6DC22B128C00}"/>
    <cellStyle name="davon-Vermerk_WACC net sales_WACC_Summary_FC_Notes 2017 ENG" xfId="22635" xr:uid="{C00F80AE-2C79-40DB-98B6-79F36254175A}"/>
    <cellStyle name="Davonvermerk_WACC net sales_WACC_Summary_FC_Notes 2017 ENG_1" xfId="22636" xr:uid="{67F82E1D-68C8-43B1-9BD3-128A616E41B5}"/>
    <cellStyle name="davon-Vermerk_WACC net sales_WACC_Summary_FC_Notes 2017 ENG_1" xfId="22637" xr:uid="{58E5AFE8-663E-4790-8FC6-89119C37D795}"/>
    <cellStyle name="Davonvermerk_WACC net sales_WACC_Summary_Notes 2017 ENG" xfId="22638" xr:uid="{4883F0F1-E1DD-45B2-AB51-552F39FD17D0}"/>
    <cellStyle name="davon-Vermerk_WACC net sales_WACC_Summary_Notes 2017 ENG" xfId="22639" xr:uid="{CA5E2158-6415-4CC7-93B9-E2500DF7A44B}"/>
    <cellStyle name="Davonvermerk_WACC net sales_WACC_Summary_Notes 2017 ENG_1" xfId="22640" xr:uid="{62CF0BA8-39A2-4E3A-9AB6-185DDCCDEDD6}"/>
    <cellStyle name="davon-Vermerk_WACC net sales_WACC_Summary_Notes 2017 ENG_1" xfId="22641" xr:uid="{CD06A245-2D5C-4C8C-8CC8-8E1FE6B50150}"/>
    <cellStyle name="Davonvermerk_WACC net sales_WACC_Summary_PT adjusted" xfId="22642" xr:uid="{B0407886-15D4-4B5C-BE50-8082BC30FD03}"/>
    <cellStyle name="davon-Vermerk_WACC net sales_WACC_Summary_PT adjusted" xfId="22643" xr:uid="{6C3A3EFC-B942-4C19-B90A-2427B8157EC4}"/>
    <cellStyle name="Davonvermerk_WACC net sales_WACC_Summary_PT adjusted 2017 structure" xfId="22644" xr:uid="{21A8F58E-51DB-4AAA-B938-6CE677A6954F}"/>
    <cellStyle name="davon-Vermerk_WACC net sales_WACC_Summary_PT adjusted 2017 structure" xfId="22645" xr:uid="{1265D337-43D9-42AC-AE81-C924BFDCE5B8}"/>
    <cellStyle name="Davonvermerk_WACC net sales_WACC_Summary_PT adjusted 2017 structure_Notes 2017 ENG" xfId="22646" xr:uid="{7324BB70-8B42-4920-8A5E-76D5E0B3A82B}"/>
    <cellStyle name="davon-Vermerk_WACC net sales_WACC_Summary_PT adjusted 2017 structure_Notes 2017 ENG" xfId="22647" xr:uid="{72C756D8-D9F6-4300-8D9D-3F91E39387B6}"/>
    <cellStyle name="Davonvermerk_WACC net sales_WACC_Summary_PT adjusted 2017 structure_Notes 2017 ENG_1" xfId="22648" xr:uid="{07EE10A0-D99D-4AB0-88B6-C1778546C625}"/>
    <cellStyle name="davon-Vermerk_WACC net sales_WACC_Summary_PT adjusted 2017 structure_Notes 2017 ENG_1" xfId="22649" xr:uid="{1F756690-418A-4B6A-BFD0-E6A5C3EB6D8C}"/>
    <cellStyle name="Davonvermerk_WACC net sales_WACC_Summary_PT adjusted_FC" xfId="22650" xr:uid="{A57F58AA-D852-44B3-B901-8FF04FB0BF5A}"/>
    <cellStyle name="davon-Vermerk_WACC net sales_WACC_Summary_PT adjusted_FC" xfId="22651" xr:uid="{D3F8C374-7F22-4515-AC2C-5C513CE71D14}"/>
    <cellStyle name="Davonvermerk_WACC net sales_WACC_Summary_PT adjusted_FC_Notes 2017 ENG" xfId="22652" xr:uid="{93008363-60CC-413F-8FBF-1920B298DD13}"/>
    <cellStyle name="davon-Vermerk_WACC net sales_WACC_Summary_PT adjusted_FC_Notes 2017 ENG" xfId="22653" xr:uid="{EBD064BE-E87A-447D-BBEC-AE3C365128C2}"/>
    <cellStyle name="Davonvermerk_WACC net sales_WACC_Summary_PT adjusted_FC_Notes 2017 ENG_1" xfId="22654" xr:uid="{CD6C3C62-C432-40CE-9AE9-C42985F262C3}"/>
    <cellStyle name="davon-Vermerk_WACC net sales_WACC_Summary_PT adjusted_FC_Notes 2017 ENG_1" xfId="22655" xr:uid="{F896B202-BA38-464D-BFF1-2CF6A6410ACE}"/>
    <cellStyle name="Davonvermerk_WACC net sales_WACC_Summary_PT adjusted_Notes 2017 ENG" xfId="22656" xr:uid="{9ECF5A4E-BAAF-4F73-83C7-48C9A6586135}"/>
    <cellStyle name="davon-Vermerk_WACC net sales_WACC_Summary_PT adjusted_Notes 2017 ENG" xfId="22657" xr:uid="{0A0E0222-9153-478A-A644-7630399E06C8}"/>
    <cellStyle name="Davonvermerk_WACC net sales_WACC_Summary_PT adjusted_Notes 2017 ENG_1" xfId="22658" xr:uid="{ABC83CAB-F16F-4E49-AFB5-0A435F94BC63}"/>
    <cellStyle name="davon-Vermerk_WACC net sales_WACC_Summary_PT adjusted_Notes 2017 ENG_1" xfId="22659" xr:uid="{BA2A4E3A-9469-4153-8E4D-AF8C58CDD3FC}"/>
    <cellStyle name="Davonvermerk_WACC net sales_WACC_Summary_PT adjusted_PT adjusted 2017 structure" xfId="22660" xr:uid="{AC186272-86E2-4632-B2CE-4C78D44E563A}"/>
    <cellStyle name="davon-Vermerk_WACC net sales_WACC_Summary_PT adjusted_PT adjusted 2017 structure" xfId="22661" xr:uid="{6DE574C0-68CA-4042-A044-5144CB16D8C2}"/>
    <cellStyle name="Davonvermerk_WACC net sales_WACC_Summary_PT adjusted_PT adjusted 2017 structure_Notes 2017 ENG" xfId="22662" xr:uid="{AFFC7483-EB13-4A20-9C37-5C852F0109DA}"/>
    <cellStyle name="davon-Vermerk_WACC net sales_WACC_Summary_PT adjusted_PT adjusted 2017 structure_Notes 2017 ENG" xfId="22663" xr:uid="{25CF891F-C3F1-4EEC-BE86-52AF7AE2D9C5}"/>
    <cellStyle name="Davonvermerk_WACC net sales_WACC_Summary_PT adjusted_PT adjusted 2017 structure_Notes 2017 ENG_1" xfId="22664" xr:uid="{909A8325-3082-4F75-8709-9E54E0B9854E}"/>
    <cellStyle name="davon-Vermerk_WACC net sales_WACC_Summary_PT adjusted_PT adjusted 2017 structure_Notes 2017 ENG_1" xfId="22665" xr:uid="{EFADB5B3-978C-477B-BE51-E9B038C20542}"/>
    <cellStyle name="Davonvermerk_WACC net sales_WACC_Summary_PT adjusted_Strategy" xfId="22666" xr:uid="{213C2155-F12B-4437-8DDE-EB27B37103F1}"/>
    <cellStyle name="davon-Vermerk_WACC net sales_WACC_Summary_PT adjusted_Strategy" xfId="22667" xr:uid="{E6DE1E82-5416-4A15-848E-DC81F0128DBD}"/>
    <cellStyle name="Davonvermerk_WACC net sales_WACC_Summary_PT adjusted_Strategy_Notes 2017 ENG" xfId="22668" xr:uid="{F8F02CB9-353D-48C1-B4B6-6009E3E5F94A}"/>
    <cellStyle name="davon-Vermerk_WACC net sales_WACC_Summary_PT adjusted_Strategy_Notes 2017 ENG" xfId="22669" xr:uid="{FADC7F76-D65D-4821-8721-73F687118236}"/>
    <cellStyle name="Davonvermerk_WACC net sales_WACC_Summary_PT adjusted_Strategy_Notes 2017 ENG_1" xfId="22670" xr:uid="{C11009CD-AC28-4500-BD45-CA0FB0514A5F}"/>
    <cellStyle name="davon-Vermerk_WACC net sales_WACC_Summary_PT adjusted_Strategy_Notes 2017 ENG_1" xfId="22671" xr:uid="{495914CD-3022-424A-A495-F280A6DFEEA0}"/>
    <cellStyle name="Davonvermerk_WACC net sales_WACC_Summary_PT adjusted_Summary" xfId="22672" xr:uid="{50638B5E-3E4A-401F-A616-E500EB84046A}"/>
    <cellStyle name="davon-Vermerk_WACC net sales_WACC_Summary_PT adjusted_Summary" xfId="22673" xr:uid="{1C6DF04E-7DE2-45E3-8E4D-8A7079842F90}"/>
    <cellStyle name="Davonvermerk_WACC net sales_WACC_Summary_PT adjusted_Summary_1" xfId="22674" xr:uid="{72FCE312-5693-42CC-B8F6-04BB0ED3DC67}"/>
    <cellStyle name="davon-Vermerk_WACC net sales_WACC_Summary_PT adjusted_Summary_1" xfId="22675" xr:uid="{3BF05823-6A53-4CEC-9284-0FA7B2ADFC3F}"/>
    <cellStyle name="Davonvermerk_WACC net sales_WACC_Summary_PT adjusted_Summary_1_Notes 2017 ENG" xfId="22676" xr:uid="{0926F877-596C-4817-9131-5DF283BDF9F2}"/>
    <cellStyle name="davon-Vermerk_WACC net sales_WACC_Summary_PT adjusted_Summary_1_Notes 2017 ENG" xfId="22677" xr:uid="{23A0EB47-0260-4F98-AC9F-A2E57D462A74}"/>
    <cellStyle name="Davonvermerk_WACC net sales_WACC_Summary_PT adjusted_Summary_1_Notes 2017 ENG_1" xfId="22678" xr:uid="{42CF173A-C703-44F7-83FA-C0D981DD0265}"/>
    <cellStyle name="davon-Vermerk_WACC net sales_WACC_Summary_PT adjusted_Summary_1_Notes 2017 ENG_1" xfId="22679" xr:uid="{1D2368EC-761B-43A5-85F5-C39FFAE2C5CF}"/>
    <cellStyle name="Davonvermerk_WACC net sales_WACC_Summary_PT adjusted_Summary_Notes 2017 ENG" xfId="22680" xr:uid="{D189BDC7-6FDC-49AD-B523-5BFBC25480CE}"/>
    <cellStyle name="davon-Vermerk_WACC net sales_WACC_Summary_PT adjusted_Summary_Notes 2017 ENG" xfId="22681" xr:uid="{876D8EA4-FC84-4FB9-90BB-3F00C37F2F6D}"/>
    <cellStyle name="Davonvermerk_WACC net sales_WACC_Summary_PT adjusted_Summary_Notes 2017 ENG_1" xfId="22682" xr:uid="{11DE9DC2-6A74-40EB-BB5A-4065E22117C8}"/>
    <cellStyle name="davon-Vermerk_WACC net sales_WACC_Summary_PT adjusted_Summary_Notes 2017 ENG_1" xfId="22683" xr:uid="{E5ABBB07-40AA-48F7-8536-1E1304D1ABF4}"/>
    <cellStyle name="Davonvermerk_WACC net sales_WACC_Summary_PT adjusted_Tra" xfId="22684" xr:uid="{6A32AB82-6E32-42DB-8B25-CE938AFD8C9B}"/>
    <cellStyle name="davon-Vermerk_WACC net sales_WACC_Summary_PT adjusted_Tra" xfId="22685" xr:uid="{2084BB7B-1777-4019-AF8F-418423A8D2AA}"/>
    <cellStyle name="Davonvermerk_WACC net sales_WACC_Summary_PT adjusted_Tra_Notes 2017 ENG" xfId="22686" xr:uid="{C0046CE9-BC3B-40FA-BDA8-24B049DE6948}"/>
    <cellStyle name="davon-Vermerk_WACC net sales_WACC_Summary_PT adjusted_Tra_Notes 2017 ENG" xfId="22687" xr:uid="{34D6A485-1001-4709-87AF-0342471D688F}"/>
    <cellStyle name="Davonvermerk_WACC net sales_WACC_Summary_PT adjusted_Tra_Notes 2017 ENG_1" xfId="22688" xr:uid="{AD097E70-84A6-49B9-8565-FCCBEDA40B9C}"/>
    <cellStyle name="davon-Vermerk_WACC net sales_WACC_Summary_PT adjusted_Tra_Notes 2017 ENG_1" xfId="22689" xr:uid="{96A69CAD-236E-4847-AD8F-9B978D45772C}"/>
    <cellStyle name="Davonvermerk_WACC net sales_WACC_Summary_PT adjusted_Tra_Summary" xfId="22690" xr:uid="{1A60E5D6-10F2-4144-87AC-C2F99782EA28}"/>
    <cellStyle name="davon-Vermerk_WACC net sales_WACC_Summary_PT adjusted_Tra_Summary" xfId="22691" xr:uid="{B706A53A-6EFF-4BCA-88D9-FABD0B7DBAC7}"/>
    <cellStyle name="Davonvermerk_WACC net sales_WACC_Summary_PT adjusted_Tra_Summary_Notes 2017 ENG" xfId="22692" xr:uid="{686D6562-BD2A-4532-91BB-E894030AF62D}"/>
    <cellStyle name="davon-Vermerk_WACC net sales_WACC_Summary_PT adjusted_Tra_Summary_Notes 2017 ENG" xfId="22693" xr:uid="{8413026D-BF76-438F-B796-3C4AC10BF794}"/>
    <cellStyle name="Davonvermerk_WACC net sales_WACC_Summary_PT adjusted_Tra_Summary_Notes 2017 ENG_1" xfId="22694" xr:uid="{95CE42BD-14D1-4328-88EF-1DEE9A26CED3}"/>
    <cellStyle name="davon-Vermerk_WACC net sales_WACC_Summary_PT adjusted_Tra_Summary_Notes 2017 ENG_1" xfId="22695" xr:uid="{088D298B-9F3A-48A7-9DBA-C350916B22DE}"/>
    <cellStyle name="Davonvermerk_WACC net sales_WACC_Summary_Strategy" xfId="22696" xr:uid="{8F0747AC-4B37-44C9-BF40-D8FA18A218F6}"/>
    <cellStyle name="davon-Vermerk_WACC net sales_WACC_Summary_Strategy" xfId="22697" xr:uid="{42C093BF-DFE1-4694-A172-87B4C1B571EB}"/>
    <cellStyle name="Davonvermerk_WACC net sales_WACC_Summary_Strategy_1" xfId="22698" xr:uid="{49C00C73-99F4-4803-9DAD-685C71808C4D}"/>
    <cellStyle name="davon-Vermerk_WACC net sales_WACC_Summary_Strategy_1" xfId="22699" xr:uid="{1DEB305A-D60D-4F16-A4C9-04F3B5B94092}"/>
    <cellStyle name="Davonvermerk_WACC net sales_WACC_Summary_Strategy_1_Notes 2017 ENG" xfId="22700" xr:uid="{90D68568-48B3-482F-848E-C652CF71437E}"/>
    <cellStyle name="davon-Vermerk_WACC net sales_WACC_Summary_Strategy_1_Notes 2017 ENG" xfId="22701" xr:uid="{B8BAB355-0303-4164-99BA-400AB163F9F7}"/>
    <cellStyle name="Davonvermerk_WACC net sales_WACC_Summary_Strategy_1_Notes 2017 ENG_1" xfId="22702" xr:uid="{0B2BD61F-5FA0-4607-8ABC-81F3F96D1461}"/>
    <cellStyle name="davon-Vermerk_WACC net sales_WACC_Summary_Strategy_1_Notes 2017 ENG_1" xfId="22703" xr:uid="{D128F559-1566-4F7E-826B-C154F30378C3}"/>
    <cellStyle name="Davonvermerk_WACC net sales_WACC_Summary_Strategy_FC" xfId="22704" xr:uid="{E77EE4F3-21DA-4807-BE7C-376423B0EA94}"/>
    <cellStyle name="davon-Vermerk_WACC net sales_WACC_Summary_Strategy_FC" xfId="22705" xr:uid="{6B214BA3-F5EC-4683-A722-5950EC06E9EA}"/>
    <cellStyle name="Davonvermerk_WACC net sales_WACC_Summary_Strategy_FC_Notes 2017 ENG" xfId="22706" xr:uid="{DEA9F0AD-EB5D-4800-92B7-C5881CFB6EA1}"/>
    <cellStyle name="davon-Vermerk_WACC net sales_WACC_Summary_Strategy_FC_Notes 2017 ENG" xfId="22707" xr:uid="{914026AE-48B5-46A3-BCED-785B221F803C}"/>
    <cellStyle name="Davonvermerk_WACC net sales_WACC_Summary_Strategy_FC_Notes 2017 ENG_1" xfId="22708" xr:uid="{7E6D357D-915C-4153-8C23-E5216A219E2A}"/>
    <cellStyle name="davon-Vermerk_WACC net sales_WACC_Summary_Strategy_FC_Notes 2017 ENG_1" xfId="22709" xr:uid="{621334EC-FB24-4D16-A498-4194AEBCEDC6}"/>
    <cellStyle name="Davonvermerk_WACC net sales_WACC_Summary_Strategy_Notes 2017 ENG" xfId="22710" xr:uid="{2E1B83AF-7283-4A08-B60F-D612514A0F8A}"/>
    <cellStyle name="davon-Vermerk_WACC net sales_WACC_Summary_Strategy_Notes 2017 ENG" xfId="22711" xr:uid="{040E8B1C-4F09-4096-B851-2966D7201615}"/>
    <cellStyle name="Davonvermerk_WACC net sales_WACC_Summary_Strategy_Notes 2017 ENG_1" xfId="22712" xr:uid="{C52BE511-61AE-40DD-A4B5-7F350215A8B2}"/>
    <cellStyle name="davon-Vermerk_WACC net sales_WACC_Summary_Strategy_Notes 2017 ENG_1" xfId="22713" xr:uid="{2712FD32-7FD3-43ED-B3CA-ABD9A4269D50}"/>
    <cellStyle name="Davonvermerk_WACC net sales_WACC_Summary_Strategy_PT adjusted" xfId="22714" xr:uid="{DD867346-6A12-4C14-B6CC-853F725EEF1F}"/>
    <cellStyle name="davon-Vermerk_WACC net sales_WACC_Summary_Strategy_PT adjusted" xfId="22715" xr:uid="{4B1BBE4B-5010-4A93-9173-37BBE0F05301}"/>
    <cellStyle name="Davonvermerk_WACC net sales_WACC_Summary_Strategy_PT adjusted 2017 structure" xfId="22716" xr:uid="{15498B80-C63B-4837-B650-04BC43836016}"/>
    <cellStyle name="davon-Vermerk_WACC net sales_WACC_Summary_Strategy_PT adjusted 2017 structure" xfId="22717" xr:uid="{0B3629F3-6266-404E-9B41-8AB55599C388}"/>
    <cellStyle name="Davonvermerk_WACC net sales_WACC_Summary_Strategy_PT adjusted 2017 structure_Notes 2017 ENG" xfId="22718" xr:uid="{70E25CAD-3B74-4458-A54A-AF764DCFD0EB}"/>
    <cellStyle name="davon-Vermerk_WACC net sales_WACC_Summary_Strategy_PT adjusted 2017 structure_Notes 2017 ENG" xfId="22719" xr:uid="{4186A328-302E-4C10-8945-BE593CD62DF9}"/>
    <cellStyle name="Davonvermerk_WACC net sales_WACC_Summary_Strategy_PT adjusted 2017 structure_Notes 2017 ENG_1" xfId="22720" xr:uid="{A584EDEF-ED1D-4BF6-AF16-E4FF7328067C}"/>
    <cellStyle name="davon-Vermerk_WACC net sales_WACC_Summary_Strategy_PT adjusted 2017 structure_Notes 2017 ENG_1" xfId="22721" xr:uid="{ACE21F65-836B-45A1-A842-FD510720990B}"/>
    <cellStyle name="Davonvermerk_WACC net sales_WACC_Summary_Strategy_PT adjusted_FC" xfId="22722" xr:uid="{DA236260-DA8C-4F26-A829-A0C02DD954E4}"/>
    <cellStyle name="davon-Vermerk_WACC net sales_WACC_Summary_Strategy_PT adjusted_FC" xfId="22723" xr:uid="{DFC6DD9D-7D5D-49B1-993C-22A8FA2D5075}"/>
    <cellStyle name="Davonvermerk_WACC net sales_WACC_Summary_Strategy_PT adjusted_FC_Notes 2017 ENG" xfId="22724" xr:uid="{D5FFA4AE-59E6-4E94-BE30-4C3F3F384E79}"/>
    <cellStyle name="davon-Vermerk_WACC net sales_WACC_Summary_Strategy_PT adjusted_FC_Notes 2017 ENG" xfId="22725" xr:uid="{0767DFB7-8D1C-49E7-A397-2E17A31186DD}"/>
    <cellStyle name="Davonvermerk_WACC net sales_WACC_Summary_Strategy_PT adjusted_FC_Notes 2017 ENG_1" xfId="22726" xr:uid="{DE0F393A-AD51-4454-8B89-186342BB237C}"/>
    <cellStyle name="davon-Vermerk_WACC net sales_WACC_Summary_Strategy_PT adjusted_FC_Notes 2017 ENG_1" xfId="22727" xr:uid="{020DE423-3407-45A5-990F-6942BB3BB9B9}"/>
    <cellStyle name="Davonvermerk_WACC net sales_WACC_Summary_Strategy_PT adjusted_Notes 2017 ENG" xfId="22728" xr:uid="{3194F464-2EA2-4502-B8C3-4453A7B67E30}"/>
    <cellStyle name="davon-Vermerk_WACC net sales_WACC_Summary_Strategy_PT adjusted_Notes 2017 ENG" xfId="22729" xr:uid="{45D4E532-7F61-4D2C-9B89-C02E995A0287}"/>
    <cellStyle name="Davonvermerk_WACC net sales_WACC_Summary_Strategy_PT adjusted_Notes 2017 ENG_1" xfId="22730" xr:uid="{4DA6E316-3092-4FB5-B523-9251AF9787C9}"/>
    <cellStyle name="davon-Vermerk_WACC net sales_WACC_Summary_Strategy_PT adjusted_Notes 2017 ENG_1" xfId="22731" xr:uid="{A51E8495-75D2-49B3-B9D0-6385420213B4}"/>
    <cellStyle name="Davonvermerk_WACC net sales_WACC_Summary_Strategy_PT adjusted_PT adjusted 2017 structure" xfId="22732" xr:uid="{7AA9FFCC-00B9-4DC8-9C45-FA4F261828DB}"/>
    <cellStyle name="davon-Vermerk_WACC net sales_WACC_Summary_Strategy_PT adjusted_PT adjusted 2017 structure" xfId="22733" xr:uid="{4094B019-78FC-4CD7-82F6-049BE7EF7191}"/>
    <cellStyle name="Davonvermerk_WACC net sales_WACC_Summary_Strategy_PT adjusted_PT adjusted 2017 structure_Notes 2017 ENG" xfId="22734" xr:uid="{96163072-8DF7-4588-BE0E-ABC1EFF541D9}"/>
    <cellStyle name="davon-Vermerk_WACC net sales_WACC_Summary_Strategy_PT adjusted_PT adjusted 2017 structure_Notes 2017 ENG" xfId="22735" xr:uid="{E1CA2DC6-9717-480D-8EFB-777B4AD0A7E1}"/>
    <cellStyle name="Davonvermerk_WACC net sales_WACC_Summary_Strategy_PT adjusted_PT adjusted 2017 structure_Notes 2017 ENG_1" xfId="22736" xr:uid="{A5698782-1907-48F1-A4AB-8834AD9812C0}"/>
    <cellStyle name="davon-Vermerk_WACC net sales_WACC_Summary_Strategy_PT adjusted_PT adjusted 2017 structure_Notes 2017 ENG_1" xfId="22737" xr:uid="{6B5F13FD-D049-45C5-BFC3-5A54ABB39BB1}"/>
    <cellStyle name="Davonvermerk_WACC net sales_WACC_Summary_Strategy_PT adjusted_Strategy" xfId="22738" xr:uid="{BB78ADD8-2A83-4F52-BED1-F331C27C8489}"/>
    <cellStyle name="davon-Vermerk_WACC net sales_WACC_Summary_Strategy_PT adjusted_Strategy" xfId="22739" xr:uid="{E67F6E89-8D61-43CF-AE08-02BF71F75D18}"/>
    <cellStyle name="Davonvermerk_WACC net sales_WACC_Summary_Strategy_PT adjusted_Strategy_Notes 2017 ENG" xfId="22740" xr:uid="{B96936BC-AF8A-4C78-AA65-001B8AA1ADA2}"/>
    <cellStyle name="davon-Vermerk_WACC net sales_WACC_Summary_Strategy_PT adjusted_Strategy_Notes 2017 ENG" xfId="22741" xr:uid="{970431DE-0D5C-4692-89A0-5C1D68CE8523}"/>
    <cellStyle name="Davonvermerk_WACC net sales_WACC_Summary_Strategy_PT adjusted_Strategy_Notes 2017 ENG_1" xfId="22742" xr:uid="{4D65989D-FA31-4B07-9D3D-979ADB45EAA4}"/>
    <cellStyle name="davon-Vermerk_WACC net sales_WACC_Summary_Strategy_PT adjusted_Strategy_Notes 2017 ENG_1" xfId="22743" xr:uid="{8F735347-438A-460F-AE58-7CE892F62782}"/>
    <cellStyle name="Davonvermerk_WACC net sales_WACC_Summary_Strategy_PT adjusted_Summary" xfId="22744" xr:uid="{7A4C7A32-F17D-418E-8929-62F4AF4030C5}"/>
    <cellStyle name="davon-Vermerk_WACC net sales_WACC_Summary_Strategy_PT adjusted_Summary" xfId="22745" xr:uid="{10F3D737-19F1-4451-AE26-C8D7FB6C5C6F}"/>
    <cellStyle name="Davonvermerk_WACC net sales_WACC_Summary_Strategy_PT adjusted_Summary_1" xfId="22746" xr:uid="{45284B56-692D-486E-AEFE-61BC1EDAE8C7}"/>
    <cellStyle name="davon-Vermerk_WACC net sales_WACC_Summary_Strategy_PT adjusted_Summary_1" xfId="22747" xr:uid="{699B85A4-D94B-468E-B1A5-8E1469C9D43F}"/>
    <cellStyle name="Davonvermerk_WACC net sales_WACC_Summary_Strategy_PT adjusted_Summary_1_Notes 2017 ENG" xfId="22748" xr:uid="{38D1B12E-D97A-455F-8DA8-BA973EC0BC2C}"/>
    <cellStyle name="davon-Vermerk_WACC net sales_WACC_Summary_Strategy_PT adjusted_Summary_1_Notes 2017 ENG" xfId="22749" xr:uid="{49FBBA40-A355-4A0D-AE64-F4E5AFF9EB22}"/>
    <cellStyle name="Davonvermerk_WACC net sales_WACC_Summary_Strategy_PT adjusted_Summary_1_Notes 2017 ENG_1" xfId="22750" xr:uid="{56638FE6-F7A0-46EB-8A6D-AE97ADFBA6E5}"/>
    <cellStyle name="davon-Vermerk_WACC net sales_WACC_Summary_Strategy_PT adjusted_Summary_1_Notes 2017 ENG_1" xfId="22751" xr:uid="{CFF877DF-9FAB-447D-9C9B-41A3FBE3854D}"/>
    <cellStyle name="Davonvermerk_WACC net sales_WACC_Summary_Strategy_PT adjusted_Summary_Notes 2017 ENG" xfId="22752" xr:uid="{DF889E3D-11E5-46F4-A61A-CE68B0B02009}"/>
    <cellStyle name="davon-Vermerk_WACC net sales_WACC_Summary_Strategy_PT adjusted_Summary_Notes 2017 ENG" xfId="22753" xr:uid="{66CDD070-84F3-4024-A8F2-AFA1A3BAB5CA}"/>
    <cellStyle name="Davonvermerk_WACC net sales_WACC_Summary_Strategy_PT adjusted_Summary_Notes 2017 ENG_1" xfId="22754" xr:uid="{386DE47E-C02E-479D-9FAF-ABE2E2F2779E}"/>
    <cellStyle name="davon-Vermerk_WACC net sales_WACC_Summary_Strategy_PT adjusted_Summary_Notes 2017 ENG_1" xfId="22755" xr:uid="{1575BD7D-703E-4BA6-9F4B-F4E8AA1F760C}"/>
    <cellStyle name="Davonvermerk_WACC net sales_WACC_Summary_Strategy_PT adjusted_Tra" xfId="22756" xr:uid="{DFB95599-07A3-42C6-8A43-88C04ADE6404}"/>
    <cellStyle name="davon-Vermerk_WACC net sales_WACC_Summary_Strategy_PT adjusted_Tra" xfId="22757" xr:uid="{19244E49-B30C-496C-8AE9-A8D32960A502}"/>
    <cellStyle name="Davonvermerk_WACC net sales_WACC_Summary_Strategy_PT adjusted_Tra_Notes 2017 ENG" xfId="22758" xr:uid="{74C4B830-B13C-4B93-83D4-BEB3E608FC4F}"/>
    <cellStyle name="davon-Vermerk_WACC net sales_WACC_Summary_Strategy_PT adjusted_Tra_Notes 2017 ENG" xfId="22759" xr:uid="{3ED960FF-712E-4515-B7CD-46BC380CD115}"/>
    <cellStyle name="Davonvermerk_WACC net sales_WACC_Summary_Strategy_PT adjusted_Tra_Notes 2017 ENG_1" xfId="22760" xr:uid="{0CF98916-2CD6-4953-9670-E84B6B38B68A}"/>
    <cellStyle name="davon-Vermerk_WACC net sales_WACC_Summary_Strategy_PT adjusted_Tra_Notes 2017 ENG_1" xfId="22761" xr:uid="{58408BD4-8F6B-439F-82D2-96CBB80DE9A1}"/>
    <cellStyle name="Davonvermerk_WACC net sales_WACC_Summary_Strategy_PT adjusted_Tra_Summary" xfId="22762" xr:uid="{BB045652-B146-4EAB-B1C1-592F42DBAC28}"/>
    <cellStyle name="davon-Vermerk_WACC net sales_WACC_Summary_Strategy_PT adjusted_Tra_Summary" xfId="22763" xr:uid="{94C96337-8655-44E5-B8CB-4F2037F72AB8}"/>
    <cellStyle name="Davonvermerk_WACC net sales_WACC_Summary_Strategy_PT adjusted_Tra_Summary_Notes 2017 ENG" xfId="22764" xr:uid="{ED021F55-DD59-43A3-8122-316FFC0C4942}"/>
    <cellStyle name="davon-Vermerk_WACC net sales_WACC_Summary_Strategy_PT adjusted_Tra_Summary_Notes 2017 ENG" xfId="22765" xr:uid="{21EB5FA1-3FDD-4B27-909B-B9D606B10416}"/>
    <cellStyle name="Davonvermerk_WACC net sales_WACC_Summary_Strategy_PT adjusted_Tra_Summary_Notes 2017 ENG_1" xfId="22766" xr:uid="{2A705548-167A-40CA-B9E0-C47533EE86E1}"/>
    <cellStyle name="davon-Vermerk_WACC net sales_WACC_Summary_Strategy_PT adjusted_Tra_Summary_Notes 2017 ENG_1" xfId="22767" xr:uid="{6B00CCB9-6DBC-49E3-BB90-DE32E54DC4C6}"/>
    <cellStyle name="Davonvermerk_WACC net sales_WACC_Summary_Strategy_Strategy" xfId="22768" xr:uid="{E535F9AE-A955-4A6A-8DF0-52C4AB89285F}"/>
    <cellStyle name="davon-Vermerk_WACC net sales_WACC_Summary_Strategy_Strategy" xfId="22769" xr:uid="{183A3D90-95BA-41A9-8381-86830D000007}"/>
    <cellStyle name="Davonvermerk_WACC net sales_WACC_Summary_Strategy_Strategy_Notes 2017 ENG" xfId="22770" xr:uid="{B979A1C3-90F2-4B90-9994-F10729F7B62A}"/>
    <cellStyle name="davon-Vermerk_WACC net sales_WACC_Summary_Strategy_Strategy_Notes 2017 ENG" xfId="22771" xr:uid="{C8F6287B-1BCA-4241-B0D9-BDBA3D534D26}"/>
    <cellStyle name="Davonvermerk_WACC net sales_WACC_Summary_Strategy_Strategy_Notes 2017 ENG_1" xfId="22772" xr:uid="{E3D4C821-C646-44FC-A30F-0F7D49ED2117}"/>
    <cellStyle name="davon-Vermerk_WACC net sales_WACC_Summary_Strategy_Strategy_Notes 2017 ENG_1" xfId="22773" xr:uid="{BCB22151-1D89-42F1-A78D-01E644A2962B}"/>
    <cellStyle name="Davonvermerk_WACC net sales_WACC_Summary_Strategy_Summary" xfId="22774" xr:uid="{D939178B-D9EE-4CC7-AF50-EED1242ADF9F}"/>
    <cellStyle name="davon-Vermerk_WACC net sales_WACC_Summary_Strategy_Summary" xfId="22775" xr:uid="{BDBB913C-8270-4854-8EF4-F69368C43900}"/>
    <cellStyle name="Davonvermerk_WACC net sales_WACC_Summary_Strategy_Summary_1" xfId="22776" xr:uid="{3E34F6CC-60F4-4BF1-832E-B2344A5E31C7}"/>
    <cellStyle name="davon-Vermerk_WACC net sales_WACC_Summary_Strategy_Summary_1" xfId="22777" xr:uid="{AEA40CF6-1CCF-4874-9593-7657C0801CB7}"/>
    <cellStyle name="Davonvermerk_WACC net sales_WACC_Summary_Strategy_Summary_1_Notes 2017 ENG" xfId="22778" xr:uid="{89BE4239-7402-4190-B425-62BAD935A203}"/>
    <cellStyle name="davon-Vermerk_WACC net sales_WACC_Summary_Strategy_Summary_1_Notes 2017 ENG" xfId="22779" xr:uid="{84C931C6-889F-43A9-A08C-046E920A6D27}"/>
    <cellStyle name="Davonvermerk_WACC net sales_WACC_Summary_Strategy_Summary_1_Notes 2017 ENG_1" xfId="22780" xr:uid="{44E2B362-0915-401D-B434-3710B26247AD}"/>
    <cellStyle name="davon-Vermerk_WACC net sales_WACC_Summary_Strategy_Summary_1_Notes 2017 ENG_1" xfId="22781" xr:uid="{0C5CA25E-EA86-4B34-9CF2-9D77EB14848E}"/>
    <cellStyle name="Davonvermerk_WACC net sales_WACC_Summary_Strategy_Summary_Notes 2017 ENG" xfId="22782" xr:uid="{D8C9EE60-3718-4B18-931B-B0D888F106F3}"/>
    <cellStyle name="davon-Vermerk_WACC net sales_WACC_Summary_Strategy_Summary_Notes 2017 ENG" xfId="22783" xr:uid="{5817D516-E750-498C-9729-B508E6A5DD61}"/>
    <cellStyle name="Davonvermerk_WACC net sales_WACC_Summary_Strategy_Summary_Notes 2017 ENG_1" xfId="22784" xr:uid="{443A288A-B2A8-4EDE-A80E-3627B7018CF2}"/>
    <cellStyle name="davon-Vermerk_WACC net sales_WACC_Summary_Strategy_Summary_Notes 2017 ENG_1" xfId="22785" xr:uid="{95CECAA7-E2F2-4C48-9FF5-7231F1F6CA73}"/>
    <cellStyle name="Davonvermerk_WACC net sales_WACC_Summary_Strategy_Tra" xfId="22786" xr:uid="{0EB03269-B2A9-4A4B-996A-CD5DC9DB9D70}"/>
    <cellStyle name="davon-Vermerk_WACC net sales_WACC_Summary_Strategy_Tra" xfId="22787" xr:uid="{94C16B55-51F6-4C5A-825E-09FEF6780BF2}"/>
    <cellStyle name="Davonvermerk_WACC net sales_WACC_Summary_Strategy_Tra_Notes 2017 ENG" xfId="22788" xr:uid="{F03D2F0A-195B-47C4-828C-AFD84B94F639}"/>
    <cellStyle name="davon-Vermerk_WACC net sales_WACC_Summary_Strategy_Tra_Notes 2017 ENG" xfId="22789" xr:uid="{EC6FC410-002E-4D67-BC45-CF452D79114D}"/>
    <cellStyle name="Davonvermerk_WACC net sales_WACC_Summary_Strategy_Tra_Notes 2017 ENG_1" xfId="22790" xr:uid="{87FBF9C7-C104-4A9A-81DD-9665DD697B7A}"/>
    <cellStyle name="davon-Vermerk_WACC net sales_WACC_Summary_Strategy_Tra_Notes 2017 ENG_1" xfId="22791" xr:uid="{EA4FED6C-AA9E-4D9A-BD2A-0DC9C3930878}"/>
    <cellStyle name="Davonvermerk_WACC net sales_WACC_Summary_Strategy_Tra_Summary" xfId="22792" xr:uid="{A06728A9-0683-4FE4-82DD-AE100297C7D1}"/>
    <cellStyle name="davon-Vermerk_WACC net sales_WACC_Summary_Strategy_Tra_Summary" xfId="22793" xr:uid="{76B539F4-2C77-4299-B95C-829F0D23079C}"/>
    <cellStyle name="Davonvermerk_WACC net sales_WACC_Summary_Strategy_Tra_Summary_Notes 2017 ENG" xfId="22794" xr:uid="{1EB68402-2683-4FBA-9FDC-9A68723143D6}"/>
    <cellStyle name="davon-Vermerk_WACC net sales_WACC_Summary_Strategy_Tra_Summary_Notes 2017 ENG" xfId="22795" xr:uid="{250452E0-C68F-49FD-BDA5-3C4389293D78}"/>
    <cellStyle name="Davonvermerk_WACC net sales_WACC_Summary_Strategy_Tra_Summary_Notes 2017 ENG_1" xfId="22796" xr:uid="{66AFF83B-83DD-43DC-803C-25F56A0E6EE2}"/>
    <cellStyle name="davon-Vermerk_WACC net sales_WACC_Summary_Strategy_Tra_Summary_Notes 2017 ENG_1" xfId="22797" xr:uid="{1453A7EB-219F-4E9B-888B-4587631CEC5A}"/>
    <cellStyle name="Davonvermerk_WACC net sales_WACC_Summary_Summary" xfId="22798" xr:uid="{71467E75-9029-48F3-8BBB-2356A81D5A78}"/>
    <cellStyle name="davon-Vermerk_WACC net sales_WACC_Summary_Summary" xfId="22799" xr:uid="{6BE476DD-B1D5-418D-A912-D5498A512EF7}"/>
    <cellStyle name="Davonvermerk_WACC net sales_WACC_Summary_Summary_1" xfId="22800" xr:uid="{08010D71-19BC-43D8-9A46-95AEF761DC32}"/>
    <cellStyle name="davon-Vermerk_WACC net sales_WACC_Summary_Summary_1" xfId="22801" xr:uid="{D138DC99-8927-427E-8E9B-3D1EA24CCD50}"/>
    <cellStyle name="Davonvermerk_WACC net sales_WACC_Summary_Summary_1_Notes 2017 ENG" xfId="22802" xr:uid="{2467B587-D114-4C9B-90F6-31A54E143DB0}"/>
    <cellStyle name="davon-Vermerk_WACC net sales_WACC_Summary_Summary_1_Notes 2017 ENG" xfId="22803" xr:uid="{EC706471-268F-4C02-9A0E-7EC11143AB79}"/>
    <cellStyle name="Davonvermerk_WACC net sales_WACC_Summary_Summary_1_Notes 2017 ENG_1" xfId="22804" xr:uid="{21F9595B-1F25-43B5-A069-D32A60735037}"/>
    <cellStyle name="davon-Vermerk_WACC net sales_WACC_Summary_Summary_1_Notes 2017 ENG_1" xfId="22805" xr:uid="{2313191D-797A-455C-8E99-9AA3F6DA92EB}"/>
    <cellStyle name="Davonvermerk_WACC net sales_WACC_Summary_Summary_Notes 2017 ENG" xfId="22806" xr:uid="{AC85D699-9983-4221-9DD3-EAEDAAB6BDF0}"/>
    <cellStyle name="davon-Vermerk_WACC net sales_WACC_Summary_Summary_Notes 2017 ENG" xfId="22807" xr:uid="{92EE260A-1D52-44E5-A785-B371BFDBCE2E}"/>
    <cellStyle name="Davonvermerk_WACC net sales_WACC_Summary_Summary_Notes 2017 ENG_1" xfId="22808" xr:uid="{0282532B-972E-43B6-B058-0BB68A6342C4}"/>
    <cellStyle name="davon-Vermerk_WACC net sales_WACC_Summary_Summary_Notes 2017 ENG_1" xfId="22809" xr:uid="{5F695ACA-6F15-436F-8A37-8A29E86D7CE1}"/>
    <cellStyle name="Davonvermerk_WACC net sales_WACC_Summary_Tra" xfId="22810" xr:uid="{0D497EEE-D5D1-41A4-842F-74E520FF8DD7}"/>
    <cellStyle name="davon-Vermerk_WACC net sales_WACC_Summary_Tra" xfId="22811" xr:uid="{AE854B9B-0173-4699-A7EE-2BFC23A1FD41}"/>
    <cellStyle name="Davonvermerk_WACC net sales_WACC_Summary_Tra_Notes 2017 ENG" xfId="22812" xr:uid="{38A64940-DE30-43C5-ADFC-84ABA2B35562}"/>
    <cellStyle name="davon-Vermerk_WACC net sales_WACC_Summary_Tra_Notes 2017 ENG" xfId="22813" xr:uid="{D1D2E827-1E7E-4037-BCCF-58A01176D865}"/>
    <cellStyle name="Davonvermerk_WACC net sales_WACC_Summary_Tra_Notes 2017 ENG_1" xfId="22814" xr:uid="{891613EA-2127-4911-970C-88E8A7B5E5DE}"/>
    <cellStyle name="davon-Vermerk_WACC net sales_WACC_Summary_Tra_Notes 2017 ENG_1" xfId="22815" xr:uid="{0E6B308B-5006-44E4-A901-5F18A64E94B0}"/>
    <cellStyle name="Davonvermerk_WACC net sales_WACC_Summary_Tra_Summary" xfId="22816" xr:uid="{DB5046B0-86A2-4624-9114-ACBB512A7F48}"/>
    <cellStyle name="davon-Vermerk_WACC net sales_WACC_Summary_Tra_Summary" xfId="22817" xr:uid="{15DCF75E-70A7-40C4-9352-720F21BBAB86}"/>
    <cellStyle name="Davonvermerk_WACC net sales_WACC_Summary_Tra_Summary_Notes 2017 ENG" xfId="22818" xr:uid="{6912DF21-EA18-40E5-8C8D-6628C9DDD842}"/>
    <cellStyle name="davon-Vermerk_WACC net sales_WACC_Summary_Tra_Summary_Notes 2017 ENG" xfId="22819" xr:uid="{BEDA79BF-6AC9-4226-8773-E873C0D93F80}"/>
    <cellStyle name="Davonvermerk_WACC net sales_WACC_Summary_Tra_Summary_Notes 2017 ENG_1" xfId="22820" xr:uid="{E0F11923-E4D1-41B9-8E2C-8751DB398874}"/>
    <cellStyle name="davon-Vermerk_WACC net sales_WACC_Summary_Tra_Summary_Notes 2017 ENG_1" xfId="22821" xr:uid="{594BEFE0-8A96-4A44-876D-A34ED50D483E}"/>
    <cellStyle name="Davonvermerk_WACC_FC" xfId="22822" xr:uid="{1497418E-EA41-4932-953F-C476F8F30027}"/>
    <cellStyle name="davon-Vermerk_WACC_FC" xfId="22823" xr:uid="{CE8430B0-A9FE-4E3C-9885-26FF3FDAEE12}"/>
    <cellStyle name="Davonvermerk_WACC_FC_Notes 2017 ENG" xfId="22824" xr:uid="{329F5DCB-1931-4626-BADE-C889B8DCB4FD}"/>
    <cellStyle name="davon-Vermerk_WACC_FC_Notes 2017 ENG" xfId="22825" xr:uid="{F45A6B24-8C6D-4F29-A167-44F415791635}"/>
    <cellStyle name="Davonvermerk_WACC_FC_Notes 2017 ENG_1" xfId="22826" xr:uid="{0D6E2421-0D62-4C65-88EE-B3F1DE9B3953}"/>
    <cellStyle name="davon-Vermerk_WACC_FC_Notes 2017 ENG_1" xfId="22827" xr:uid="{6D0ACB6A-729C-44AC-87CF-0AA2BD6AE172}"/>
    <cellStyle name="Davonvermerk_WACC_Notes 2017 ENG" xfId="22828" xr:uid="{181776CC-25FB-4EC7-AD51-02DD38FFEF2D}"/>
    <cellStyle name="davon-Vermerk_WACC_Notes 2017 ENG" xfId="22829" xr:uid="{25DE30B0-3902-4AF9-BECC-24414A1D6D93}"/>
    <cellStyle name="Davonvermerk_WACC_Notes 2017 ENG_1" xfId="22830" xr:uid="{55BB9E71-A132-4C6D-A8B9-FB878F7753C3}"/>
    <cellStyle name="davon-Vermerk_WACC_Notes 2017 ENG_1" xfId="22831" xr:uid="{8846C6C9-AC38-448C-B3FA-A7F6FF5B8924}"/>
    <cellStyle name="Davonvermerk_WACC_Peer group" xfId="22832" xr:uid="{6238F222-E483-4AA5-878B-0E5C92EA0659}"/>
    <cellStyle name="davon-Vermerk_WACC_Peer group" xfId="22833" xr:uid="{D82A8CD2-4321-47B8-8BF2-9CE92C511629}"/>
    <cellStyle name="Davonvermerk_WACC_Peer group_Notes 2017 ENG" xfId="22834" xr:uid="{252CDCB7-697B-469C-BD46-4C64F7769E0D}"/>
    <cellStyle name="davon-Vermerk_WACC_Peer group_Notes 2017 ENG" xfId="22835" xr:uid="{2E77B1FC-B106-405D-AD13-52A4765C4C11}"/>
    <cellStyle name="Davonvermerk_WACC_Peer group_Notes 2017 ENG_1" xfId="22836" xr:uid="{D1EBF55C-BA53-4136-9B84-20991138B612}"/>
    <cellStyle name="davon-Vermerk_WACC_Peer group_Notes 2017 ENG_1" xfId="22837" xr:uid="{4A3FADDB-CBCE-4D87-9CBE-3129D129A38A}"/>
    <cellStyle name="Davonvermerk_WACC_Peer group_PT adjusted" xfId="22838" xr:uid="{3BF5DAFB-BAE6-494B-B1BC-E07061A2A10C}"/>
    <cellStyle name="davon-Vermerk_WACC_Peer group_PT adjusted" xfId="22839" xr:uid="{8B7D8E05-F930-43D4-97BB-1F5554911D42}"/>
    <cellStyle name="Davonvermerk_WACC_Peer group_PT adjusted_FC" xfId="22840" xr:uid="{E5BCEBB2-AA7F-4E63-86C9-9E0C4A1A98F1}"/>
    <cellStyle name="davon-Vermerk_WACC_Peer group_PT adjusted_FC" xfId="22841" xr:uid="{F069387B-14D9-4126-A674-25C90433A8A5}"/>
    <cellStyle name="Davonvermerk_WACC_Peer group_PT adjusted_FC_Notes 2017 ENG" xfId="22842" xr:uid="{3D26A3B4-A6DC-467D-AC99-29DC4BE283BE}"/>
    <cellStyle name="davon-Vermerk_WACC_Peer group_PT adjusted_FC_Notes 2017 ENG" xfId="22843" xr:uid="{BEE8F239-1638-43BA-BF3C-EC3CBB63E890}"/>
    <cellStyle name="Davonvermerk_WACC_Peer group_PT adjusted_FC_Notes 2017 ENG_1" xfId="22844" xr:uid="{B80DFB1D-E627-4022-925B-5D6B7F3F489B}"/>
    <cellStyle name="davon-Vermerk_WACC_Peer group_PT adjusted_FC_Notes 2017 ENG_1" xfId="22845" xr:uid="{8D0B06AD-DD5F-417B-8781-BC0782F1EA80}"/>
    <cellStyle name="Davonvermerk_WACC_Peer group_PT adjusted_Notes 2017 ENG" xfId="22846" xr:uid="{99347F8D-6981-41B6-857E-02B5726BDE48}"/>
    <cellStyle name="davon-Vermerk_WACC_Peer group_PT adjusted_Notes 2017 ENG" xfId="22847" xr:uid="{90C16076-00FA-4919-B456-7E1BE2566FED}"/>
    <cellStyle name="Davonvermerk_WACC_Peer group_PT adjusted_Notes 2017 ENG_1" xfId="22848" xr:uid="{947E9408-19C7-4B97-8B4C-E051844498E5}"/>
    <cellStyle name="davon-Vermerk_WACC_Peer group_PT adjusted_Notes 2017 ENG_1" xfId="22849" xr:uid="{6037E499-1B5B-43B5-A26D-EE93404420FC}"/>
    <cellStyle name="Davonvermerk_WACC_Peer group_PT adjusted_PT adjusted 2017 structure" xfId="22850" xr:uid="{B5A12C3A-1DA5-40C5-AAA2-D71177C3F597}"/>
    <cellStyle name="davon-Vermerk_WACC_Peer group_PT adjusted_PT adjusted 2017 structure" xfId="22851" xr:uid="{ACC47E34-C8A5-4EF0-814F-7613E00DFC65}"/>
    <cellStyle name="Davonvermerk_WACC_Peer group_PT adjusted_PT adjusted 2017 structure_Notes 2017 ENG" xfId="22852" xr:uid="{84B8E9C2-30A3-4AE9-B073-9A414ACCD29C}"/>
    <cellStyle name="davon-Vermerk_WACC_Peer group_PT adjusted_PT adjusted 2017 structure_Notes 2017 ENG" xfId="22853" xr:uid="{94D69B69-8F27-4452-AB84-4CC50E7C4B26}"/>
    <cellStyle name="Davonvermerk_WACC_Peer group_PT adjusted_PT adjusted 2017 structure_Notes 2017 ENG_1" xfId="22854" xr:uid="{44FEFA77-5436-41A9-BE2D-7A09ADFB1FCD}"/>
    <cellStyle name="davon-Vermerk_WACC_Peer group_PT adjusted_PT adjusted 2017 structure_Notes 2017 ENG_1" xfId="22855" xr:uid="{EDA90447-6E66-49A8-AE3D-4E992EC4A94E}"/>
    <cellStyle name="Davonvermerk_WACC_Peer group_PT adjusted_Strategy" xfId="22856" xr:uid="{54C9FD34-B9E6-432E-8F8B-6A5DF695D037}"/>
    <cellStyle name="davon-Vermerk_WACC_Peer group_PT adjusted_Strategy" xfId="22857" xr:uid="{BCEC73FC-7E8A-477D-AD13-759F946A2A1F}"/>
    <cellStyle name="Davonvermerk_WACC_Peer group_PT adjusted_Strategy_Notes 2017 ENG" xfId="22858" xr:uid="{28B3A0D6-DC88-4E02-BB2C-C22E76121736}"/>
    <cellStyle name="davon-Vermerk_WACC_Peer group_PT adjusted_Strategy_Notes 2017 ENG" xfId="22859" xr:uid="{DB255E49-6613-4D21-9D1F-525B889373F2}"/>
    <cellStyle name="Davonvermerk_WACC_Peer group_PT adjusted_Strategy_Notes 2017 ENG_1" xfId="22860" xr:uid="{B9D49936-7CF7-4F27-A944-02A44D980FE6}"/>
    <cellStyle name="davon-Vermerk_WACC_Peer group_PT adjusted_Strategy_Notes 2017 ENG_1" xfId="22861" xr:uid="{405270BA-0D68-4803-ABD3-54CD0671D607}"/>
    <cellStyle name="Davonvermerk_WACC_Peer group_PT adjusted_Summary" xfId="22862" xr:uid="{6EC84F28-3E13-4A5B-AE1E-3544EF5D9BC9}"/>
    <cellStyle name="davon-Vermerk_WACC_Peer group_PT adjusted_Summary" xfId="22863" xr:uid="{E554A480-E053-41F9-A6F3-2F80EEAD8B52}"/>
    <cellStyle name="Davonvermerk_WACC_Peer group_PT adjusted_Summary_1" xfId="22864" xr:uid="{3CD03E8D-95FC-4A3A-B306-1DAF666411AF}"/>
    <cellStyle name="davon-Vermerk_WACC_Peer group_PT adjusted_Summary_1" xfId="22865" xr:uid="{6A1C1E15-CD4B-4B81-99EA-D63463AF13DA}"/>
    <cellStyle name="Davonvermerk_WACC_Peer group_PT adjusted_Summary_1_Notes 2017 ENG" xfId="22866" xr:uid="{D1C07597-57EF-4E08-82F2-3FC46E48DE69}"/>
    <cellStyle name="davon-Vermerk_WACC_Peer group_PT adjusted_Summary_1_Notes 2017 ENG" xfId="22867" xr:uid="{55BC52E2-4310-4148-8B03-FEF4435CEE60}"/>
    <cellStyle name="Davonvermerk_WACC_Peer group_PT adjusted_Summary_1_Notes 2017 ENG_1" xfId="22868" xr:uid="{A02EE589-657F-41F8-A4A3-E6A2AC5693C2}"/>
    <cellStyle name="davon-Vermerk_WACC_Peer group_PT adjusted_Summary_1_Notes 2017 ENG_1" xfId="22869" xr:uid="{C221A117-3B44-4FCE-9D29-2203A4B92583}"/>
    <cellStyle name="Davonvermerk_WACC_Peer group_PT adjusted_Summary_Notes 2017 ENG" xfId="22870" xr:uid="{6C52EEF8-4B22-4A45-8672-6BBB74DB44FC}"/>
    <cellStyle name="davon-Vermerk_WACC_Peer group_PT adjusted_Summary_Notes 2017 ENG" xfId="22871" xr:uid="{21EFD7CC-37B9-40EE-83B3-102E7272CB17}"/>
    <cellStyle name="Davonvermerk_WACC_Peer group_PT adjusted_Summary_Notes 2017 ENG_1" xfId="22872" xr:uid="{5C5A9540-B138-4BEC-AAB5-FCE867A880F0}"/>
    <cellStyle name="davon-Vermerk_WACC_Peer group_PT adjusted_Summary_Notes 2017 ENG_1" xfId="22873" xr:uid="{3849743D-E06E-4DCC-89F0-BCC14634A85D}"/>
    <cellStyle name="Davonvermerk_WACC_Peer group_PT adjusted_Tra" xfId="22874" xr:uid="{14352A84-8B38-448C-85CA-D0A4B7F2DC8B}"/>
    <cellStyle name="davon-Vermerk_WACC_Peer group_PT adjusted_Tra" xfId="22875" xr:uid="{2E742BA9-79A9-4E27-9A3F-8A07F2561CFB}"/>
    <cellStyle name="Davonvermerk_WACC_Peer group_PT adjusted_Tra_Notes 2017 ENG" xfId="22876" xr:uid="{1CF7ED37-FF77-469A-AD70-09F9F14AE2DF}"/>
    <cellStyle name="davon-Vermerk_WACC_Peer group_PT adjusted_Tra_Notes 2017 ENG" xfId="22877" xr:uid="{BECDAE4C-28DB-45AE-8DBF-E00C45FC946C}"/>
    <cellStyle name="Davonvermerk_WACC_Peer group_PT adjusted_Tra_Notes 2017 ENG_1" xfId="22878" xr:uid="{A5F53FB8-BC4A-4DDC-8A96-0A0D57D68BC6}"/>
    <cellStyle name="davon-Vermerk_WACC_Peer group_PT adjusted_Tra_Notes 2017 ENG_1" xfId="22879" xr:uid="{DAEAD20A-D7A0-495C-A825-D2807C70FC5D}"/>
    <cellStyle name="Davonvermerk_WACC_Peer group_PT adjusted_Tra_Summary" xfId="22880" xr:uid="{06F694E5-2D8A-4070-BA30-3FA121A68677}"/>
    <cellStyle name="davon-Vermerk_WACC_Peer group_PT adjusted_Tra_Summary" xfId="22881" xr:uid="{606404DA-4A51-4AC7-ABA7-297B1120CEFF}"/>
    <cellStyle name="Davonvermerk_WACC_Peer group_PT adjusted_Tra_Summary_Notes 2017 ENG" xfId="22882" xr:uid="{D04EC7E1-8B60-4F6A-84CA-7197AE01D2DA}"/>
    <cellStyle name="davon-Vermerk_WACC_Peer group_PT adjusted_Tra_Summary_Notes 2017 ENG" xfId="22883" xr:uid="{B785317B-EC13-4265-A808-35853CD9D938}"/>
    <cellStyle name="Davonvermerk_WACC_Peer group_PT adjusted_Tra_Summary_Notes 2017 ENG_1" xfId="22884" xr:uid="{FDEF516A-7828-40CC-9A98-A1EC788E01CE}"/>
    <cellStyle name="davon-Vermerk_WACC_Peer group_PT adjusted_Tra_Summary_Notes 2017 ENG_1" xfId="22885" xr:uid="{E70AA070-390D-4774-A166-7D7342CDCFA9}"/>
    <cellStyle name="Davonvermerk_WACC_Peer group_Strategy" xfId="22886" xr:uid="{F176884C-C8B0-4680-B417-2CB42D790731}"/>
    <cellStyle name="davon-Vermerk_WACC_Peer group_Strategy" xfId="22887" xr:uid="{6D6C7377-34D9-49B9-98B7-34C055C2FE36}"/>
    <cellStyle name="Davonvermerk_WACC_Peer group_Strategy_FC" xfId="22888" xr:uid="{CB1437BB-4D21-4BF3-945E-26C495E79E99}"/>
    <cellStyle name="davon-Vermerk_WACC_Peer group_Strategy_FC" xfId="22889" xr:uid="{8DF2D346-4456-4575-B35E-7A128C1A3556}"/>
    <cellStyle name="Davonvermerk_WACC_Peer group_Strategy_FC_Notes 2017 ENG" xfId="22890" xr:uid="{162B6AB1-DD6E-413A-973F-B78FFE9B049D}"/>
    <cellStyle name="davon-Vermerk_WACC_Peer group_Strategy_FC_Notes 2017 ENG" xfId="22891" xr:uid="{2F66824F-27BD-483F-A831-DF48FA2A28E9}"/>
    <cellStyle name="Davonvermerk_WACC_Peer group_Strategy_FC_Notes 2017 ENG_1" xfId="22892" xr:uid="{DC20DA2F-DD73-4D46-A327-DB3829046DA0}"/>
    <cellStyle name="davon-Vermerk_WACC_Peer group_Strategy_FC_Notes 2017 ENG_1" xfId="22893" xr:uid="{7A6F1A1B-7937-4E18-A963-C0CA351B6CA1}"/>
    <cellStyle name="Davonvermerk_WACC_Peer group_Strategy_Notes 2017 ENG" xfId="22894" xr:uid="{99AB5491-EB01-41B7-A431-33DBAEF84CCB}"/>
    <cellStyle name="davon-Vermerk_WACC_Peer group_Strategy_Notes 2017 ENG" xfId="22895" xr:uid="{DD737F6C-5FD1-4DD7-B7BF-D96AA3438AFE}"/>
    <cellStyle name="Davonvermerk_WACC_Peer group_Strategy_Notes 2017 ENG_1" xfId="22896" xr:uid="{7EA0EBCF-80AB-493E-B0EE-3D67A5D9D632}"/>
    <cellStyle name="davon-Vermerk_WACC_Peer group_Strategy_Notes 2017 ENG_1" xfId="22897" xr:uid="{3341E21E-9F16-438F-8B9C-1A8B9EE944A4}"/>
    <cellStyle name="Davonvermerk_WACC_Peer group_Strategy_PT adjusted" xfId="22898" xr:uid="{6880A95F-B9AF-4190-AA53-AC9F66B15F40}"/>
    <cellStyle name="davon-Vermerk_WACC_Peer group_Strategy_PT adjusted" xfId="22899" xr:uid="{6506D31F-DF91-4F1A-A959-542CBCE235E8}"/>
    <cellStyle name="Davonvermerk_WACC_Peer group_Strategy_PT adjusted 2017 structure" xfId="22900" xr:uid="{94584C4D-9E7F-4C23-BE7B-964F11F3CD90}"/>
    <cellStyle name="davon-Vermerk_WACC_Peer group_Strategy_PT adjusted 2017 structure" xfId="22901" xr:uid="{BFFA1922-3A65-47A6-BDBF-D600CBD36C81}"/>
    <cellStyle name="Davonvermerk_WACC_Peer group_Strategy_PT adjusted 2017 structure_Notes 2017 ENG" xfId="22902" xr:uid="{95A1F576-A3A8-4121-97ED-C7EA83899EED}"/>
    <cellStyle name="davon-Vermerk_WACC_Peer group_Strategy_PT adjusted 2017 structure_Notes 2017 ENG" xfId="22903" xr:uid="{C37BA363-AF65-489D-810A-916B9A4C3084}"/>
    <cellStyle name="Davonvermerk_WACC_Peer group_Strategy_PT adjusted 2017 structure_Notes 2017 ENG_1" xfId="22904" xr:uid="{AA741DC1-9BF8-4000-8038-C39D3807251C}"/>
    <cellStyle name="davon-Vermerk_WACC_Peer group_Strategy_PT adjusted 2017 structure_Notes 2017 ENG_1" xfId="22905" xr:uid="{4FC6E296-A84C-4BF6-B584-C47DC9E64FF8}"/>
    <cellStyle name="Davonvermerk_WACC_Peer group_Strategy_PT adjusted_FC" xfId="22906" xr:uid="{4E49EE80-5E11-46E4-B70B-A4C60D815A1C}"/>
    <cellStyle name="davon-Vermerk_WACC_Peer group_Strategy_PT adjusted_FC" xfId="22907" xr:uid="{96E5AD2E-49AB-45D0-8561-12E10164F8B3}"/>
    <cellStyle name="Davonvermerk_WACC_Peer group_Strategy_PT adjusted_FC_Notes 2017 ENG" xfId="22908" xr:uid="{2E8C2648-52A5-4052-BDB7-2D52F5F60E3B}"/>
    <cellStyle name="davon-Vermerk_WACC_Peer group_Strategy_PT adjusted_FC_Notes 2017 ENG" xfId="22909" xr:uid="{EBF1AFE3-B789-4912-8D43-90300184D36F}"/>
    <cellStyle name="Davonvermerk_WACC_Peer group_Strategy_PT adjusted_FC_Notes 2017 ENG_1" xfId="22910" xr:uid="{5B2BAD65-8F7B-4D38-84FB-22482E8FE8EF}"/>
    <cellStyle name="davon-Vermerk_WACC_Peer group_Strategy_PT adjusted_FC_Notes 2017 ENG_1" xfId="22911" xr:uid="{9737DAB0-6CA3-4E4F-AABE-209BD9416627}"/>
    <cellStyle name="Davonvermerk_WACC_Peer group_Strategy_PT adjusted_Notes 2017 ENG" xfId="22912" xr:uid="{09836F91-82C6-4E70-9B10-16B07956E75F}"/>
    <cellStyle name="davon-Vermerk_WACC_Peer group_Strategy_PT adjusted_Notes 2017 ENG" xfId="22913" xr:uid="{0F9860AE-EE09-4791-8DC0-C7A674F31E19}"/>
    <cellStyle name="Davonvermerk_WACC_Peer group_Strategy_PT adjusted_Notes 2017 ENG_1" xfId="22914" xr:uid="{D55A83CB-A516-40B1-8709-A14250418A06}"/>
    <cellStyle name="davon-Vermerk_WACC_Peer group_Strategy_PT adjusted_Notes 2017 ENG_1" xfId="22915" xr:uid="{3F1D0353-7567-4E1C-879A-5D223C9B3403}"/>
    <cellStyle name="Davonvermerk_WACC_Peer group_Strategy_PT adjusted_PT adjusted 2017 structure" xfId="22916" xr:uid="{8F369CB3-9015-4169-873D-DE478B44CA56}"/>
    <cellStyle name="davon-Vermerk_WACC_Peer group_Strategy_PT adjusted_PT adjusted 2017 structure" xfId="22917" xr:uid="{DAA5D8D2-BC2C-4954-A706-742316D66A99}"/>
    <cellStyle name="Davonvermerk_WACC_Peer group_Strategy_PT adjusted_PT adjusted 2017 structure_Notes 2017 ENG" xfId="22918" xr:uid="{A5EF6844-2F15-4C79-9F63-F916C1C57EDC}"/>
    <cellStyle name="davon-Vermerk_WACC_Peer group_Strategy_PT adjusted_PT adjusted 2017 structure_Notes 2017 ENG" xfId="22919" xr:uid="{CEE8C8DF-FDD9-455E-8A27-6DBFADDEC374}"/>
    <cellStyle name="Davonvermerk_WACC_Peer group_Strategy_PT adjusted_PT adjusted 2017 structure_Notes 2017 ENG_1" xfId="22920" xr:uid="{2A4C7F8E-C223-4CA7-BFD7-5E8E6B0B579A}"/>
    <cellStyle name="davon-Vermerk_WACC_Peer group_Strategy_PT adjusted_PT adjusted 2017 structure_Notes 2017 ENG_1" xfId="22921" xr:uid="{718D40EE-A44F-4492-8017-FFF621C53F2E}"/>
    <cellStyle name="Davonvermerk_WACC_Peer group_Strategy_PT adjusted_Strategy" xfId="22922" xr:uid="{2CAEDFA0-C5EA-46D1-81A2-3E368F89C7F0}"/>
    <cellStyle name="davon-Vermerk_WACC_Peer group_Strategy_PT adjusted_Strategy" xfId="22923" xr:uid="{0880ACD7-5114-41F4-962D-FED9B2B79619}"/>
    <cellStyle name="Davonvermerk_WACC_Peer group_Strategy_PT adjusted_Strategy_Notes 2017 ENG" xfId="22924" xr:uid="{A55E7AB8-B99B-4C72-8DF2-3AEC6B4B2790}"/>
    <cellStyle name="davon-Vermerk_WACC_Peer group_Strategy_PT adjusted_Strategy_Notes 2017 ENG" xfId="22925" xr:uid="{B12DA447-5598-440F-A335-6DE4EF5CF6F2}"/>
    <cellStyle name="Davonvermerk_WACC_Peer group_Strategy_PT adjusted_Strategy_Notes 2017 ENG_1" xfId="22926" xr:uid="{FA65C2E0-2B67-4E5C-B8BA-7355116A937B}"/>
    <cellStyle name="davon-Vermerk_WACC_Peer group_Strategy_PT adjusted_Strategy_Notes 2017 ENG_1" xfId="22927" xr:uid="{47243ABE-5F8E-4125-BBBC-E5AE57701821}"/>
    <cellStyle name="Davonvermerk_WACC_Peer group_Strategy_PT adjusted_Summary" xfId="22928" xr:uid="{8BF5A073-6050-4F66-8716-B28E93C946CA}"/>
    <cellStyle name="davon-Vermerk_WACC_Peer group_Strategy_PT adjusted_Summary" xfId="22929" xr:uid="{549453F1-F2E8-4DBB-879D-37BA0FE2AF7E}"/>
    <cellStyle name="Davonvermerk_WACC_Peer group_Strategy_PT adjusted_Summary_1" xfId="22930" xr:uid="{21B7E6FA-D279-4A51-92F2-3F8BE1AF626F}"/>
    <cellStyle name="davon-Vermerk_WACC_Peer group_Strategy_PT adjusted_Summary_1" xfId="22931" xr:uid="{67564625-7283-4861-8CF4-320C64B25730}"/>
    <cellStyle name="Davonvermerk_WACC_Peer group_Strategy_PT adjusted_Summary_1_Notes 2017 ENG" xfId="22932" xr:uid="{B23BE9F2-92AC-4F6E-97D7-F1809A9E3330}"/>
    <cellStyle name="davon-Vermerk_WACC_Peer group_Strategy_PT adjusted_Summary_1_Notes 2017 ENG" xfId="22933" xr:uid="{C9AB5B99-F38B-4A44-8F64-E5C1966C4AB3}"/>
    <cellStyle name="Davonvermerk_WACC_Peer group_Strategy_PT adjusted_Summary_1_Notes 2017 ENG_1" xfId="22934" xr:uid="{0124FFC8-B641-4A0F-893E-FA787D11C3F5}"/>
    <cellStyle name="davon-Vermerk_WACC_Peer group_Strategy_PT adjusted_Summary_1_Notes 2017 ENG_1" xfId="22935" xr:uid="{C305A260-FAC2-4F88-8BD4-47FE9821851E}"/>
    <cellStyle name="Davonvermerk_WACC_Peer group_Strategy_PT adjusted_Summary_Notes 2017 ENG" xfId="22936" xr:uid="{6CB30131-3BBF-4147-AE99-AD8ACF021CA2}"/>
    <cellStyle name="davon-Vermerk_WACC_Peer group_Strategy_PT adjusted_Summary_Notes 2017 ENG" xfId="22937" xr:uid="{002FF7A6-0BB9-4F92-ABFF-DD4CA22FBF8E}"/>
    <cellStyle name="Davonvermerk_WACC_Peer group_Strategy_PT adjusted_Summary_Notes 2017 ENG_1" xfId="22938" xr:uid="{E6FA6656-F3C3-4821-A918-1BFF8C369D0D}"/>
    <cellStyle name="davon-Vermerk_WACC_Peer group_Strategy_PT adjusted_Summary_Notes 2017 ENG_1" xfId="22939" xr:uid="{3532938E-BE7A-4980-9768-11C7DCDC2249}"/>
    <cellStyle name="Davonvermerk_WACC_Peer group_Strategy_PT adjusted_Tra" xfId="22940" xr:uid="{F37914DC-F474-44AF-AD7A-68F25F98D2DB}"/>
    <cellStyle name="davon-Vermerk_WACC_Peer group_Strategy_PT adjusted_Tra" xfId="22941" xr:uid="{11422CD5-045A-4339-8E47-20A7A614A341}"/>
    <cellStyle name="Davonvermerk_WACC_Peer group_Strategy_PT adjusted_Tra_Notes 2017 ENG" xfId="22942" xr:uid="{F7ED10B7-112D-4ADD-A375-E6BB708ADA39}"/>
    <cellStyle name="davon-Vermerk_WACC_Peer group_Strategy_PT adjusted_Tra_Notes 2017 ENG" xfId="22943" xr:uid="{93EFD4AD-0693-4F27-AA61-B7194E004DA8}"/>
    <cellStyle name="Davonvermerk_WACC_Peer group_Strategy_PT adjusted_Tra_Notes 2017 ENG_1" xfId="22944" xr:uid="{2966828F-1FC8-4A9C-B5D0-AECF3344AD2A}"/>
    <cellStyle name="davon-Vermerk_WACC_Peer group_Strategy_PT adjusted_Tra_Notes 2017 ENG_1" xfId="22945" xr:uid="{BFA9C0C8-5BA8-44A1-8771-F2C90C9B99D2}"/>
    <cellStyle name="Davonvermerk_WACC_Peer group_Strategy_PT adjusted_Tra_Summary" xfId="22946" xr:uid="{F7B08E29-6331-4723-A560-AD909EE2FC92}"/>
    <cellStyle name="davon-Vermerk_WACC_Peer group_Strategy_PT adjusted_Tra_Summary" xfId="22947" xr:uid="{B0F3240F-F50D-4A67-961C-7DD3D335FC31}"/>
    <cellStyle name="Davonvermerk_WACC_Peer group_Strategy_PT adjusted_Tra_Summary_Notes 2017 ENG" xfId="22948" xr:uid="{8815B625-01D2-41E1-A592-7A6713992A36}"/>
    <cellStyle name="davon-Vermerk_WACC_Peer group_Strategy_PT adjusted_Tra_Summary_Notes 2017 ENG" xfId="22949" xr:uid="{5DFCFFED-EB4C-4B4C-850B-83D0EE18E13C}"/>
    <cellStyle name="Davonvermerk_WACC_Peer group_Strategy_PT adjusted_Tra_Summary_Notes 2017 ENG_1" xfId="22950" xr:uid="{25F70BEA-5076-4E57-8318-5D1B81954003}"/>
    <cellStyle name="davon-Vermerk_WACC_Peer group_Strategy_PT adjusted_Tra_Summary_Notes 2017 ENG_1" xfId="22951" xr:uid="{941FB4B6-FFF2-4E14-AEEC-E9ACF72EFC2A}"/>
    <cellStyle name="Davonvermerk_WACC_Peer group_Strategy_Strategy" xfId="22952" xr:uid="{60E3B666-AA38-4438-8AA6-1FA118CAFAD8}"/>
    <cellStyle name="davon-Vermerk_WACC_Peer group_Strategy_Strategy" xfId="22953" xr:uid="{7467B0C4-23C7-4531-AA2B-456696C2D118}"/>
    <cellStyle name="Davonvermerk_WACC_Peer group_Strategy_Strategy_Notes 2017 ENG" xfId="22954" xr:uid="{79DFC29B-2B95-4E4F-8E22-BBE9458859F9}"/>
    <cellStyle name="davon-Vermerk_WACC_Peer group_Strategy_Strategy_Notes 2017 ENG" xfId="22955" xr:uid="{F0B4BDBC-9913-4714-AC70-D249BF7B4082}"/>
    <cellStyle name="Davonvermerk_WACC_Peer group_Strategy_Strategy_Notes 2017 ENG_1" xfId="22956" xr:uid="{E4AB7FB8-1BAD-48CC-9906-D9DB14789359}"/>
    <cellStyle name="davon-Vermerk_WACC_Peer group_Strategy_Strategy_Notes 2017 ENG_1" xfId="22957" xr:uid="{9C7B9404-8D4D-44C8-A756-8DAF591A8B95}"/>
    <cellStyle name="Davonvermerk_WACC_Peer group_Strategy_Summary" xfId="22958" xr:uid="{325C6579-8EC9-497C-8E85-3ED955835761}"/>
    <cellStyle name="davon-Vermerk_WACC_Peer group_Strategy_Summary" xfId="22959" xr:uid="{D6F2DDA4-BFC0-479B-AF9D-00A066975E05}"/>
    <cellStyle name="Davonvermerk_WACC_Peer group_Strategy_Summary_1" xfId="22960" xr:uid="{414A6328-9107-4033-9DF3-CB248379AACC}"/>
    <cellStyle name="davon-Vermerk_WACC_Peer group_Strategy_Summary_1" xfId="22961" xr:uid="{434AA841-4BFB-4801-AA51-4A872F9CF0DB}"/>
    <cellStyle name="Davonvermerk_WACC_Peer group_Strategy_Summary_1_Notes 2017 ENG" xfId="22962" xr:uid="{9136FD7B-0F8B-445A-953E-8F3C00CD86C6}"/>
    <cellStyle name="davon-Vermerk_WACC_Peer group_Strategy_Summary_1_Notes 2017 ENG" xfId="22963" xr:uid="{53459881-79C1-4FCF-88A5-9D561BF92A85}"/>
    <cellStyle name="Davonvermerk_WACC_Peer group_Strategy_Summary_1_Notes 2017 ENG_1" xfId="22964" xr:uid="{26FF4C37-668B-4994-8E12-6B44B9238A16}"/>
    <cellStyle name="davon-Vermerk_WACC_Peer group_Strategy_Summary_1_Notes 2017 ENG_1" xfId="22965" xr:uid="{5C96C162-7BE6-454B-80C5-1D12A492349B}"/>
    <cellStyle name="Davonvermerk_WACC_Peer group_Strategy_Summary_Notes 2017 ENG" xfId="22966" xr:uid="{75505BF8-A069-4561-A008-5BEF334E0B37}"/>
    <cellStyle name="davon-Vermerk_WACC_Peer group_Strategy_Summary_Notes 2017 ENG" xfId="22967" xr:uid="{5EA76E61-31A2-4FD5-85C8-3A472C2A3A6E}"/>
    <cellStyle name="Davonvermerk_WACC_Peer group_Strategy_Summary_Notes 2017 ENG_1" xfId="22968" xr:uid="{9F474797-46E0-452B-BA26-C6BEB4D10B4B}"/>
    <cellStyle name="davon-Vermerk_WACC_Peer group_Strategy_Summary_Notes 2017 ENG_1" xfId="22969" xr:uid="{F3645FC7-0F12-43C6-BEDD-AE19F9776CF9}"/>
    <cellStyle name="Davonvermerk_WACC_Peer group_Strategy_Tra" xfId="22970" xr:uid="{38B4ED6E-704C-4438-8AE6-21CBB0BB0C7D}"/>
    <cellStyle name="davon-Vermerk_WACC_Peer group_Strategy_Tra" xfId="22971" xr:uid="{4B9A6828-4BED-4933-8200-79B68FB1494B}"/>
    <cellStyle name="Davonvermerk_WACC_Peer group_Strategy_Tra_Notes 2017 ENG" xfId="22972" xr:uid="{78B7B26C-A96A-4894-BBFC-F81FAEEE45FF}"/>
    <cellStyle name="davon-Vermerk_WACC_Peer group_Strategy_Tra_Notes 2017 ENG" xfId="22973" xr:uid="{E58CF690-9548-43F3-82D8-0A6002D169E6}"/>
    <cellStyle name="Davonvermerk_WACC_Peer group_Strategy_Tra_Notes 2017 ENG_1" xfId="22974" xr:uid="{798B42D2-B4A3-4176-8672-DB400AF573E0}"/>
    <cellStyle name="davon-Vermerk_WACC_Peer group_Strategy_Tra_Notes 2017 ENG_1" xfId="22975" xr:uid="{8BEA6C51-EC16-43D6-B685-52FD208C8928}"/>
    <cellStyle name="Davonvermerk_WACC_Peer group_Strategy_Tra_Summary" xfId="22976" xr:uid="{B0887DDD-6F83-415A-B294-581F1C5351D3}"/>
    <cellStyle name="davon-Vermerk_WACC_Peer group_Strategy_Tra_Summary" xfId="22977" xr:uid="{CC9F5FF7-9F64-489C-89E8-9BD59B4AEC11}"/>
    <cellStyle name="Davonvermerk_WACC_Peer group_Strategy_Tra_Summary_Notes 2017 ENG" xfId="22978" xr:uid="{CBE34144-D334-4BAB-9BAC-45B5F8333DFD}"/>
    <cellStyle name="davon-Vermerk_WACC_Peer group_Strategy_Tra_Summary_Notes 2017 ENG" xfId="22979" xr:uid="{37029056-93F4-4E94-B8B0-187C8D6A01E0}"/>
    <cellStyle name="Davonvermerk_WACC_Peer group_Strategy_Tra_Summary_Notes 2017 ENG_1" xfId="22980" xr:uid="{59F2ED4F-BD48-4D5D-8E6C-B800166077FA}"/>
    <cellStyle name="davon-Vermerk_WACC_Peer group_Strategy_Tra_Summary_Notes 2017 ENG_1" xfId="22981" xr:uid="{B892E4E1-D22D-432C-AF4E-C0A00739F32C}"/>
    <cellStyle name="Davonvermerk_WACC_Peer group_Summary" xfId="22982" xr:uid="{0673FF3A-FC0A-4998-A67F-086A13446A50}"/>
    <cellStyle name="davon-Vermerk_WACC_Peer group_Summary" xfId="22983" xr:uid="{8FB30901-C2BA-44EF-A1D7-5EC47636D577}"/>
    <cellStyle name="Davonvermerk_WACC_Peer group_Summary_1" xfId="22984" xr:uid="{81EF21F8-88EE-4DE0-B044-A2D8505BE7D0}"/>
    <cellStyle name="davon-Vermerk_WACC_Peer group_Summary_1" xfId="22985" xr:uid="{4DF79448-E99B-4731-B97B-7FAE85E67929}"/>
    <cellStyle name="Davonvermerk_WACC_Peer group_Summary_1_Notes 2017 ENG" xfId="22986" xr:uid="{9AFBC24E-977A-4ECF-BA18-F7072DAF09D9}"/>
    <cellStyle name="davon-Vermerk_WACC_Peer group_Summary_1_Notes 2017 ENG" xfId="22987" xr:uid="{F7B7A602-45B8-4FB0-9650-3A8A16DB1AC3}"/>
    <cellStyle name="Davonvermerk_WACC_Peer group_Summary_1_Notes 2017 ENG_1" xfId="22988" xr:uid="{44D6BB54-FAF6-444D-BA5C-BBF75F9F0DC9}"/>
    <cellStyle name="davon-Vermerk_WACC_Peer group_Summary_1_Notes 2017 ENG_1" xfId="22989" xr:uid="{F30A4D51-05DC-40E3-BCEC-803220D1CD47}"/>
    <cellStyle name="Davonvermerk_WACC_Peer group_Summary_FC" xfId="22990" xr:uid="{7F40D99B-C883-43DE-A5D4-DC3C16215850}"/>
    <cellStyle name="davon-Vermerk_WACC_Peer group_Summary_FC" xfId="22991" xr:uid="{4C1549FA-F7A0-49E1-BFD0-1B56178C5D41}"/>
    <cellStyle name="Davonvermerk_WACC_Peer group_Summary_FC_Notes 2017 ENG" xfId="22992" xr:uid="{4B7460D8-D9B0-435A-AA0B-FA06E7EEAC45}"/>
    <cellStyle name="davon-Vermerk_WACC_Peer group_Summary_FC_Notes 2017 ENG" xfId="22993" xr:uid="{FE5E6323-80D5-48B1-8F2F-2A9F88AD656B}"/>
    <cellStyle name="Davonvermerk_WACC_Peer group_Summary_FC_Notes 2017 ENG_1" xfId="22994" xr:uid="{373E41A6-0090-44A0-9BD2-6143A1D28AD8}"/>
    <cellStyle name="davon-Vermerk_WACC_Peer group_Summary_FC_Notes 2017 ENG_1" xfId="22995" xr:uid="{F6550A42-5D7E-4B96-B3CA-DC3ED7CAA365}"/>
    <cellStyle name="Davonvermerk_WACC_Peer group_Summary_Notes 2017 ENG" xfId="22996" xr:uid="{C8AA2F90-9C23-42B2-B5E7-4115EDD01AE4}"/>
    <cellStyle name="davon-Vermerk_WACC_Peer group_Summary_Notes 2017 ENG" xfId="22997" xr:uid="{10EF1878-0BD5-4DC2-8C43-881845B57485}"/>
    <cellStyle name="Davonvermerk_WACC_Peer group_Summary_Notes 2017 ENG_1" xfId="22998" xr:uid="{D9EE75C6-0A49-4277-8018-11E5449101F3}"/>
    <cellStyle name="davon-Vermerk_WACC_Peer group_Summary_Notes 2017 ENG_1" xfId="22999" xr:uid="{E04C3C2B-C32E-4C5E-A11C-28B0567C8F34}"/>
    <cellStyle name="Davonvermerk_WACC_Peer group_Summary_PT adjusted" xfId="23000" xr:uid="{8C65D313-9EAC-4699-AF72-9C0F30374AEE}"/>
    <cellStyle name="davon-Vermerk_WACC_Peer group_Summary_PT adjusted" xfId="23001" xr:uid="{040AE466-CEF6-496E-BD64-CEC71827944F}"/>
    <cellStyle name="Davonvermerk_WACC_Peer group_Summary_PT adjusted 2017 structure" xfId="23002" xr:uid="{EF9B2D44-A015-4720-BC70-78D3D51354E2}"/>
    <cellStyle name="davon-Vermerk_WACC_Peer group_Summary_PT adjusted 2017 structure" xfId="23003" xr:uid="{58DD01D0-4DB1-4381-A6BB-59E23F45BBDF}"/>
    <cellStyle name="Davonvermerk_WACC_Peer group_Summary_PT adjusted 2017 structure_Notes 2017 ENG" xfId="23004" xr:uid="{230B4020-1CA3-4AC7-96CE-DB5992BB0579}"/>
    <cellStyle name="davon-Vermerk_WACC_Peer group_Summary_PT adjusted 2017 structure_Notes 2017 ENG" xfId="23005" xr:uid="{B39D3621-FF2A-4F5C-8119-E333C7E28CD1}"/>
    <cellStyle name="Davonvermerk_WACC_Peer group_Summary_PT adjusted 2017 structure_Notes 2017 ENG_1" xfId="23006" xr:uid="{72A73656-56F9-428F-9727-9CBE72B46791}"/>
    <cellStyle name="davon-Vermerk_WACC_Peer group_Summary_PT adjusted 2017 structure_Notes 2017 ENG_1" xfId="23007" xr:uid="{4375CF9C-424C-4927-B8BE-C9D0333F416A}"/>
    <cellStyle name="Davonvermerk_WACC_Peer group_Summary_PT adjusted_FC" xfId="23008" xr:uid="{60A10F89-6C34-4779-BA7B-3400614A058C}"/>
    <cellStyle name="davon-Vermerk_WACC_Peer group_Summary_PT adjusted_FC" xfId="23009" xr:uid="{F5E7AE25-01EB-48AD-AF23-CE1E4E5ECFF6}"/>
    <cellStyle name="Davonvermerk_WACC_Peer group_Summary_PT adjusted_FC_Notes 2017 ENG" xfId="23010" xr:uid="{7352C5AE-83D4-49FA-A356-8F6915C20C10}"/>
    <cellStyle name="davon-Vermerk_WACC_Peer group_Summary_PT adjusted_FC_Notes 2017 ENG" xfId="23011" xr:uid="{266E9F23-7311-4205-B5BA-7549039FF8ED}"/>
    <cellStyle name="Davonvermerk_WACC_Peer group_Summary_PT adjusted_FC_Notes 2017 ENG_1" xfId="23012" xr:uid="{72777424-182F-4CD7-A637-D944DE3F3149}"/>
    <cellStyle name="davon-Vermerk_WACC_Peer group_Summary_PT adjusted_FC_Notes 2017 ENG_1" xfId="23013" xr:uid="{B29017E1-958C-4220-8E5D-FCC75740F7DA}"/>
    <cellStyle name="Davonvermerk_WACC_Peer group_Summary_PT adjusted_Notes 2017 ENG" xfId="23014" xr:uid="{657F280C-A992-4A51-94B3-3E19CB82B98D}"/>
    <cellStyle name="davon-Vermerk_WACC_Peer group_Summary_PT adjusted_Notes 2017 ENG" xfId="23015" xr:uid="{6B87DF38-3A56-4DC1-A403-A5003D95E85E}"/>
    <cellStyle name="Davonvermerk_WACC_Peer group_Summary_PT adjusted_Notes 2017 ENG_1" xfId="23016" xr:uid="{5E4A83A2-1D82-43FA-B78E-7A51E11065EC}"/>
    <cellStyle name="davon-Vermerk_WACC_Peer group_Summary_PT adjusted_Notes 2017 ENG_1" xfId="23017" xr:uid="{A2969E96-9FA1-4E64-98B6-3D82625A0860}"/>
    <cellStyle name="Davonvermerk_WACC_Peer group_Summary_PT adjusted_PT adjusted 2017 structure" xfId="23018" xr:uid="{D8CCCF6F-25FA-4250-BAA3-11556BFE9048}"/>
    <cellStyle name="davon-Vermerk_WACC_Peer group_Summary_PT adjusted_PT adjusted 2017 structure" xfId="23019" xr:uid="{D7D33AA3-1EFA-442D-BECB-3478E0A2651E}"/>
    <cellStyle name="Davonvermerk_WACC_Peer group_Summary_PT adjusted_PT adjusted 2017 structure_Notes 2017 ENG" xfId="23020" xr:uid="{1A8C95C4-8C1B-4158-83F9-42256F264E9E}"/>
    <cellStyle name="davon-Vermerk_WACC_Peer group_Summary_PT adjusted_PT adjusted 2017 structure_Notes 2017 ENG" xfId="23021" xr:uid="{FC18E693-82BE-4ED2-9947-B48E8CA2C20D}"/>
    <cellStyle name="Davonvermerk_WACC_Peer group_Summary_PT adjusted_PT adjusted 2017 structure_Notes 2017 ENG_1" xfId="23022" xr:uid="{E0B6A92E-EABB-4554-B556-66C743DDBF42}"/>
    <cellStyle name="davon-Vermerk_WACC_Peer group_Summary_PT adjusted_PT adjusted 2017 structure_Notes 2017 ENG_1" xfId="23023" xr:uid="{3CFB795D-5846-4372-AEEB-0A7F2A655681}"/>
    <cellStyle name="Davonvermerk_WACC_Peer group_Summary_PT adjusted_Strategy" xfId="23024" xr:uid="{3B04B207-7A07-4B02-93AE-EEC8CE19FF1B}"/>
    <cellStyle name="davon-Vermerk_WACC_Peer group_Summary_PT adjusted_Strategy" xfId="23025" xr:uid="{91F9874C-843D-4BDE-900C-2DBAF442383F}"/>
    <cellStyle name="Davonvermerk_WACC_Peer group_Summary_PT adjusted_Strategy_Notes 2017 ENG" xfId="23026" xr:uid="{62C596B7-9C19-4FC5-BF9C-B2B893789A7E}"/>
    <cellStyle name="davon-Vermerk_WACC_Peer group_Summary_PT adjusted_Strategy_Notes 2017 ENG" xfId="23027" xr:uid="{F8B195E0-369B-456C-BE71-CDC9CD729121}"/>
    <cellStyle name="Davonvermerk_WACC_Peer group_Summary_PT adjusted_Strategy_Notes 2017 ENG_1" xfId="23028" xr:uid="{FC43BF35-F977-4DFE-808D-C0A12E02CE57}"/>
    <cellStyle name="davon-Vermerk_WACC_Peer group_Summary_PT adjusted_Strategy_Notes 2017 ENG_1" xfId="23029" xr:uid="{973F288F-B59B-4B7D-81F4-B116EB0DC245}"/>
    <cellStyle name="Davonvermerk_WACC_Peer group_Summary_PT adjusted_Summary" xfId="23030" xr:uid="{BD81EBEA-978C-4C26-BAF4-40A64000CE21}"/>
    <cellStyle name="davon-Vermerk_WACC_Peer group_Summary_PT adjusted_Summary" xfId="23031" xr:uid="{4D306CFF-EC04-4AA4-A0EB-F8591FC603BB}"/>
    <cellStyle name="Davonvermerk_WACC_Peer group_Summary_PT adjusted_Summary_1" xfId="23032" xr:uid="{F4D87D1D-9C9E-4C45-98E1-8E52F5047724}"/>
    <cellStyle name="davon-Vermerk_WACC_Peer group_Summary_PT adjusted_Summary_1" xfId="23033" xr:uid="{C5847643-C354-4CED-AE80-E487157DB874}"/>
    <cellStyle name="Davonvermerk_WACC_Peer group_Summary_PT adjusted_Summary_1_Notes 2017 ENG" xfId="23034" xr:uid="{681F0368-DCD3-41F1-98F8-2D3C384128AB}"/>
    <cellStyle name="davon-Vermerk_WACC_Peer group_Summary_PT adjusted_Summary_1_Notes 2017 ENG" xfId="23035" xr:uid="{97F62584-8B33-4D28-88C1-FF29B3BF94EC}"/>
    <cellStyle name="Davonvermerk_WACC_Peer group_Summary_PT adjusted_Summary_1_Notes 2017 ENG_1" xfId="23036" xr:uid="{E08497F7-2C9A-42BC-A71A-C1758E95099E}"/>
    <cellStyle name="davon-Vermerk_WACC_Peer group_Summary_PT adjusted_Summary_1_Notes 2017 ENG_1" xfId="23037" xr:uid="{50EF8BCF-2D9E-4262-B61B-A07EF2F62438}"/>
    <cellStyle name="Davonvermerk_WACC_Peer group_Summary_PT adjusted_Summary_Notes 2017 ENG" xfId="23038" xr:uid="{51FB9DE8-CC5F-44C5-899E-68EE9C813ACA}"/>
    <cellStyle name="davon-Vermerk_WACC_Peer group_Summary_PT adjusted_Summary_Notes 2017 ENG" xfId="23039" xr:uid="{07B9F0D1-DDE3-4696-A723-BB761DE2D5E5}"/>
    <cellStyle name="Davonvermerk_WACC_Peer group_Summary_PT adjusted_Summary_Notes 2017 ENG_1" xfId="23040" xr:uid="{2E7F46D1-94E0-4840-892A-48C3BB701C08}"/>
    <cellStyle name="davon-Vermerk_WACC_Peer group_Summary_PT adjusted_Summary_Notes 2017 ENG_1" xfId="23041" xr:uid="{00DBDFCA-DBCC-425C-90DA-F496E0652A65}"/>
    <cellStyle name="Davonvermerk_WACC_Peer group_Summary_PT adjusted_Tra" xfId="23042" xr:uid="{A8B67FD9-5684-4529-9D1A-814E209F9D78}"/>
    <cellStyle name="davon-Vermerk_WACC_Peer group_Summary_PT adjusted_Tra" xfId="23043" xr:uid="{587FDEF9-3292-472A-AAE8-5ED90A3905A8}"/>
    <cellStyle name="Davonvermerk_WACC_Peer group_Summary_PT adjusted_Tra_Notes 2017 ENG" xfId="23044" xr:uid="{D232A189-6EF4-46AF-929C-FC5E2EF6370E}"/>
    <cellStyle name="davon-Vermerk_WACC_Peer group_Summary_PT adjusted_Tra_Notes 2017 ENG" xfId="23045" xr:uid="{8DB8DBAC-D8BF-40A7-B783-54CE92419D44}"/>
    <cellStyle name="Davonvermerk_WACC_Peer group_Summary_PT adjusted_Tra_Notes 2017 ENG_1" xfId="23046" xr:uid="{9F16B300-7AF3-42A3-AAE4-2AF8224B6CAE}"/>
    <cellStyle name="davon-Vermerk_WACC_Peer group_Summary_PT adjusted_Tra_Notes 2017 ENG_1" xfId="23047" xr:uid="{A7EA41EC-03BE-4AB0-B425-DC5630D9CF68}"/>
    <cellStyle name="Davonvermerk_WACC_Peer group_Summary_PT adjusted_Tra_Summary" xfId="23048" xr:uid="{781E7AAD-8499-49A7-ACDC-FC1470FE56C9}"/>
    <cellStyle name="davon-Vermerk_WACC_Peer group_Summary_PT adjusted_Tra_Summary" xfId="23049" xr:uid="{38C57DB1-62CE-4FCE-AC34-0AC5A318518C}"/>
    <cellStyle name="Davonvermerk_WACC_Peer group_Summary_PT adjusted_Tra_Summary_Notes 2017 ENG" xfId="23050" xr:uid="{B5B083A2-ADE7-444B-A981-3E210DFB7ED5}"/>
    <cellStyle name="davon-Vermerk_WACC_Peer group_Summary_PT adjusted_Tra_Summary_Notes 2017 ENG" xfId="23051" xr:uid="{593354C0-3B84-4398-ADA3-ACCFD7F62F90}"/>
    <cellStyle name="Davonvermerk_WACC_Peer group_Summary_PT adjusted_Tra_Summary_Notes 2017 ENG_1" xfId="23052" xr:uid="{B572EA2F-2433-4451-B802-F689634F4FB0}"/>
    <cellStyle name="davon-Vermerk_WACC_Peer group_Summary_PT adjusted_Tra_Summary_Notes 2017 ENG_1" xfId="23053" xr:uid="{CF16DC66-3BEF-4505-866B-7990E510B959}"/>
    <cellStyle name="Davonvermerk_WACC_Peer group_Summary_Strategy" xfId="23054" xr:uid="{CAC2E43A-841D-4923-A24E-13EBE3E82C42}"/>
    <cellStyle name="davon-Vermerk_WACC_Peer group_Summary_Strategy" xfId="23055" xr:uid="{E8824E32-7AAE-4CB2-AD31-6BCBBBF91684}"/>
    <cellStyle name="Davonvermerk_WACC_Peer group_Summary_Strategy_1" xfId="23056" xr:uid="{2E75DE66-929C-44FD-B858-1318703CE668}"/>
    <cellStyle name="davon-Vermerk_WACC_Peer group_Summary_Strategy_1" xfId="23057" xr:uid="{F6F3B440-026C-4940-80CD-F640FCE98D49}"/>
    <cellStyle name="Davonvermerk_WACC_Peer group_Summary_Strategy_1_Notes 2017 ENG" xfId="23058" xr:uid="{06B5FE4F-0B66-48BD-98AE-CB8A0A968B19}"/>
    <cellStyle name="davon-Vermerk_WACC_Peer group_Summary_Strategy_1_Notes 2017 ENG" xfId="23059" xr:uid="{AE761F09-B219-4C38-BC8F-A75E04E42ECC}"/>
    <cellStyle name="Davonvermerk_WACC_Peer group_Summary_Strategy_1_Notes 2017 ENG_1" xfId="23060" xr:uid="{B291CCB6-19D3-432E-83BC-4B216D2FC9BA}"/>
    <cellStyle name="davon-Vermerk_WACC_Peer group_Summary_Strategy_1_Notes 2017 ENG_1" xfId="23061" xr:uid="{62CA3087-9CD1-49B6-97DF-22360BF808B3}"/>
    <cellStyle name="Davonvermerk_WACC_Peer group_Summary_Strategy_FC" xfId="23062" xr:uid="{57396AC6-7485-467D-8508-B67A1DF52B91}"/>
    <cellStyle name="davon-Vermerk_WACC_Peer group_Summary_Strategy_FC" xfId="23063" xr:uid="{5731C98C-2C05-4C78-88F5-6E9184402A53}"/>
    <cellStyle name="Davonvermerk_WACC_Peer group_Summary_Strategy_FC_Notes 2017 ENG" xfId="23064" xr:uid="{9420E99D-AE7E-41E2-9319-EED2BF3712D9}"/>
    <cellStyle name="davon-Vermerk_WACC_Peer group_Summary_Strategy_FC_Notes 2017 ENG" xfId="23065" xr:uid="{3DD9AC99-C668-4EF1-B4C5-DB58336D240B}"/>
    <cellStyle name="Davonvermerk_WACC_Peer group_Summary_Strategy_FC_Notes 2017 ENG_1" xfId="23066" xr:uid="{87CAB07C-5DD1-4DAC-9A49-461CB2C54282}"/>
    <cellStyle name="davon-Vermerk_WACC_Peer group_Summary_Strategy_FC_Notes 2017 ENG_1" xfId="23067" xr:uid="{338C6E09-45DB-4864-8099-66AB4D7D74C7}"/>
    <cellStyle name="Davonvermerk_WACC_Peer group_Summary_Strategy_Notes 2017 ENG" xfId="23068" xr:uid="{555273E2-4AEB-4D29-8CE6-AE44EF166ACF}"/>
    <cellStyle name="davon-Vermerk_WACC_Peer group_Summary_Strategy_Notes 2017 ENG" xfId="23069" xr:uid="{751F8721-C2D7-4040-8F70-3BD00C03F403}"/>
    <cellStyle name="Davonvermerk_WACC_Peer group_Summary_Strategy_Notes 2017 ENG_1" xfId="23070" xr:uid="{0D07CF9C-9EA7-4E51-9BF3-67A7C9624E15}"/>
    <cellStyle name="davon-Vermerk_WACC_Peer group_Summary_Strategy_Notes 2017 ENG_1" xfId="23071" xr:uid="{E19BA2A9-7E62-4994-8848-3E1A284DCF5B}"/>
    <cellStyle name="Davonvermerk_WACC_Peer group_Summary_Strategy_PT adjusted" xfId="23072" xr:uid="{21F079ED-D1C2-4164-A177-22499F0E249F}"/>
    <cellStyle name="davon-Vermerk_WACC_Peer group_Summary_Strategy_PT adjusted" xfId="23073" xr:uid="{3851DAD0-0BF4-4905-B836-9B997AEAA9BF}"/>
    <cellStyle name="Davonvermerk_WACC_Peer group_Summary_Strategy_PT adjusted 2017 structure" xfId="23074" xr:uid="{C96D6574-7E50-4A6D-AD02-19609808B13C}"/>
    <cellStyle name="davon-Vermerk_WACC_Peer group_Summary_Strategy_PT adjusted 2017 structure" xfId="23075" xr:uid="{B5B53697-E4A4-4B9E-81E1-3DF874265B29}"/>
    <cellStyle name="Davonvermerk_WACC_Peer group_Summary_Strategy_PT adjusted 2017 structure_Notes 2017 ENG" xfId="23076" xr:uid="{99C7935F-47CC-400B-844F-F9544CCA0210}"/>
    <cellStyle name="davon-Vermerk_WACC_Peer group_Summary_Strategy_PT adjusted 2017 structure_Notes 2017 ENG" xfId="23077" xr:uid="{B9892666-F1B9-41E5-898F-FFD6D261F17E}"/>
    <cellStyle name="Davonvermerk_WACC_Peer group_Summary_Strategy_PT adjusted 2017 structure_Notes 2017 ENG_1" xfId="23078" xr:uid="{48AEF7C0-9B5F-40F9-8593-B3CAF2E2FAF3}"/>
    <cellStyle name="davon-Vermerk_WACC_Peer group_Summary_Strategy_PT adjusted 2017 structure_Notes 2017 ENG_1" xfId="23079" xr:uid="{2621A908-C471-406F-AF37-F805CC311C75}"/>
    <cellStyle name="Davonvermerk_WACC_Peer group_Summary_Strategy_PT adjusted_FC" xfId="23080" xr:uid="{1459AF21-5093-4345-B291-56C69615A145}"/>
    <cellStyle name="davon-Vermerk_WACC_Peer group_Summary_Strategy_PT adjusted_FC" xfId="23081" xr:uid="{489FCFD3-318C-4CBA-8F40-83DA7A4E6DAE}"/>
    <cellStyle name="Davonvermerk_WACC_Peer group_Summary_Strategy_PT adjusted_FC_Notes 2017 ENG" xfId="23082" xr:uid="{51FDCACD-64D8-4CE0-B58B-4DEDF597D812}"/>
    <cellStyle name="davon-Vermerk_WACC_Peer group_Summary_Strategy_PT adjusted_FC_Notes 2017 ENG" xfId="23083" xr:uid="{14272518-3AD9-416F-A760-E1C33AC0E37C}"/>
    <cellStyle name="Davonvermerk_WACC_Peer group_Summary_Strategy_PT adjusted_FC_Notes 2017 ENG_1" xfId="23084" xr:uid="{165D15F6-4F5D-4787-B5F1-4C8E6C05BDC7}"/>
    <cellStyle name="davon-Vermerk_WACC_Peer group_Summary_Strategy_PT adjusted_FC_Notes 2017 ENG_1" xfId="23085" xr:uid="{2413032B-5299-4720-8584-A54B51E251AA}"/>
    <cellStyle name="Davonvermerk_WACC_Peer group_Summary_Strategy_PT adjusted_Notes 2017 ENG" xfId="23086" xr:uid="{4E1D7A67-8140-4E08-AA60-BE783F9D07FF}"/>
    <cellStyle name="davon-Vermerk_WACC_Peer group_Summary_Strategy_PT adjusted_Notes 2017 ENG" xfId="23087" xr:uid="{4160C252-285B-47C7-AFC9-1719FCC07A54}"/>
    <cellStyle name="Davonvermerk_WACC_Peer group_Summary_Strategy_PT adjusted_Notes 2017 ENG_1" xfId="23088" xr:uid="{990D0E9A-B8D8-42BB-9C26-F3D96EDEECC1}"/>
    <cellStyle name="davon-Vermerk_WACC_Peer group_Summary_Strategy_PT adjusted_Notes 2017 ENG_1" xfId="23089" xr:uid="{1211E29F-C74F-4908-8556-B643BA7F52DC}"/>
    <cellStyle name="Davonvermerk_WACC_Peer group_Summary_Strategy_PT adjusted_PT adjusted 2017 structure" xfId="23090" xr:uid="{85E3D730-F326-4EC6-AE85-E600733C13B6}"/>
    <cellStyle name="davon-Vermerk_WACC_Peer group_Summary_Strategy_PT adjusted_PT adjusted 2017 structure" xfId="23091" xr:uid="{8EDEF918-FA12-4D39-A5C3-086A4D2E7B62}"/>
    <cellStyle name="Davonvermerk_WACC_Peer group_Summary_Strategy_PT adjusted_PT adjusted 2017 structure_Notes 2017 ENG" xfId="23092" xr:uid="{839EF5D7-20B0-4E6D-8955-C33552B3D1BB}"/>
    <cellStyle name="davon-Vermerk_WACC_Peer group_Summary_Strategy_PT adjusted_PT adjusted 2017 structure_Notes 2017 ENG" xfId="23093" xr:uid="{4679B72D-B93E-4D83-8390-20229F2F32C6}"/>
    <cellStyle name="Davonvermerk_WACC_Peer group_Summary_Strategy_PT adjusted_PT adjusted 2017 structure_Notes 2017 ENG_1" xfId="23094" xr:uid="{C6558916-CE4E-4DB6-9CCE-5C07053A506D}"/>
    <cellStyle name="davon-Vermerk_WACC_Peer group_Summary_Strategy_PT adjusted_PT adjusted 2017 structure_Notes 2017 ENG_1" xfId="23095" xr:uid="{631F64E2-692B-4C10-9D1D-A38ECFBAAD6A}"/>
    <cellStyle name="Davonvermerk_WACC_Peer group_Summary_Strategy_PT adjusted_Strategy" xfId="23096" xr:uid="{197B14CA-BF5E-4E4B-ADBA-3621B18270F3}"/>
    <cellStyle name="davon-Vermerk_WACC_Peer group_Summary_Strategy_PT adjusted_Strategy" xfId="23097" xr:uid="{C54BB912-A5E3-4BB4-BF55-5757D0E3578A}"/>
    <cellStyle name="Davonvermerk_WACC_Peer group_Summary_Strategy_PT adjusted_Strategy_Notes 2017 ENG" xfId="23098" xr:uid="{A40B355F-3DE6-4284-87BE-D37AFBCE1FFF}"/>
    <cellStyle name="davon-Vermerk_WACC_Peer group_Summary_Strategy_PT adjusted_Strategy_Notes 2017 ENG" xfId="23099" xr:uid="{9815678E-C73D-4355-9F8E-D0C33E5FBDEE}"/>
    <cellStyle name="Davonvermerk_WACC_Peer group_Summary_Strategy_PT adjusted_Strategy_Notes 2017 ENG_1" xfId="23100" xr:uid="{B2EA6BDE-90ED-4441-B1C1-F9648A6AF4FD}"/>
    <cellStyle name="davon-Vermerk_WACC_Peer group_Summary_Strategy_PT adjusted_Strategy_Notes 2017 ENG_1" xfId="23101" xr:uid="{3CAF540C-4EBD-43BD-8983-25EF6AFC2A0D}"/>
    <cellStyle name="Davonvermerk_WACC_Peer group_Summary_Strategy_PT adjusted_Summary" xfId="23102" xr:uid="{CF3C9FAC-64F9-4AA1-9283-DA1410FA5E6F}"/>
    <cellStyle name="davon-Vermerk_WACC_Peer group_Summary_Strategy_PT adjusted_Summary" xfId="23103" xr:uid="{35361B8E-CD18-4F89-92DB-2B4A9CBB3F27}"/>
    <cellStyle name="Davonvermerk_WACC_Peer group_Summary_Strategy_PT adjusted_Summary_1" xfId="23104" xr:uid="{7A45D890-414C-4C93-BCE8-9DC87DD603B0}"/>
    <cellStyle name="davon-Vermerk_WACC_Peer group_Summary_Strategy_PT adjusted_Summary_1" xfId="23105" xr:uid="{17D32DA3-FEF9-4685-876B-6E2265F6A369}"/>
    <cellStyle name="Davonvermerk_WACC_Peer group_Summary_Strategy_PT adjusted_Summary_1_Notes 2017 ENG" xfId="23106" xr:uid="{13B6D8D5-E9BA-4CED-9E7B-431D377983FD}"/>
    <cellStyle name="davon-Vermerk_WACC_Peer group_Summary_Strategy_PT adjusted_Summary_1_Notes 2017 ENG" xfId="23107" xr:uid="{0DC04EEB-4BD4-4134-8046-79F41C427D0D}"/>
    <cellStyle name="Davonvermerk_WACC_Peer group_Summary_Strategy_PT adjusted_Summary_1_Notes 2017 ENG_1" xfId="23108" xr:uid="{768DD1C8-3601-449D-A1F3-55D21B04839E}"/>
    <cellStyle name="davon-Vermerk_WACC_Peer group_Summary_Strategy_PT adjusted_Summary_1_Notes 2017 ENG_1" xfId="23109" xr:uid="{67DA8296-F18F-4FBF-B659-E39CF895F5A5}"/>
    <cellStyle name="Davonvermerk_WACC_Peer group_Summary_Strategy_PT adjusted_Summary_Notes 2017 ENG" xfId="23110" xr:uid="{EDE6896E-DB80-4FF9-9EDA-03656036F821}"/>
    <cellStyle name="davon-Vermerk_WACC_Peer group_Summary_Strategy_PT adjusted_Summary_Notes 2017 ENG" xfId="23111" xr:uid="{2C99BF7D-FE02-4975-834E-D6CA729B1351}"/>
    <cellStyle name="Davonvermerk_WACC_Peer group_Summary_Strategy_PT adjusted_Summary_Notes 2017 ENG_1" xfId="23112" xr:uid="{9B181592-6A77-4940-9B96-472ACCDF5AE0}"/>
    <cellStyle name="davon-Vermerk_WACC_Peer group_Summary_Strategy_PT adjusted_Summary_Notes 2017 ENG_1" xfId="23113" xr:uid="{0AF67CB4-BC19-49B9-8F9E-80519282B677}"/>
    <cellStyle name="Davonvermerk_WACC_Peer group_Summary_Strategy_PT adjusted_Tra" xfId="23114" xr:uid="{99A43723-51BF-4BEA-9078-E95847E963DB}"/>
    <cellStyle name="davon-Vermerk_WACC_Peer group_Summary_Strategy_PT adjusted_Tra" xfId="23115" xr:uid="{326DA30F-DA12-4E96-A52D-4AB8171B7537}"/>
    <cellStyle name="Davonvermerk_WACC_Peer group_Summary_Strategy_PT adjusted_Tra_Notes 2017 ENG" xfId="23116" xr:uid="{875CF16F-64B9-4B5E-B3EC-0844C28BC1C9}"/>
    <cellStyle name="davon-Vermerk_WACC_Peer group_Summary_Strategy_PT adjusted_Tra_Notes 2017 ENG" xfId="23117" xr:uid="{6FC55F2C-BD86-4F20-B1CC-517BC93055C8}"/>
    <cellStyle name="Davonvermerk_WACC_Peer group_Summary_Strategy_PT adjusted_Tra_Notes 2017 ENG_1" xfId="23118" xr:uid="{7FA71CB8-C6B9-41E5-A70B-91BE48510403}"/>
    <cellStyle name="davon-Vermerk_WACC_Peer group_Summary_Strategy_PT adjusted_Tra_Notes 2017 ENG_1" xfId="23119" xr:uid="{AFC55079-B1CC-4698-842A-48B4AB1B1CCA}"/>
    <cellStyle name="Davonvermerk_WACC_Peer group_Summary_Strategy_PT adjusted_Tra_Summary" xfId="23120" xr:uid="{9026325B-191E-4403-A1BA-A24B59BBB430}"/>
    <cellStyle name="davon-Vermerk_WACC_Peer group_Summary_Strategy_PT adjusted_Tra_Summary" xfId="23121" xr:uid="{1D6CE305-14AE-45F0-9AE3-C5DBCD0544EA}"/>
    <cellStyle name="Davonvermerk_WACC_Peer group_Summary_Strategy_PT adjusted_Tra_Summary_Notes 2017 ENG" xfId="23122" xr:uid="{051A5551-9551-4EF4-9DAB-01D9785E0A93}"/>
    <cellStyle name="davon-Vermerk_WACC_Peer group_Summary_Strategy_PT adjusted_Tra_Summary_Notes 2017 ENG" xfId="23123" xr:uid="{F3F1A421-DB16-4551-A993-BD29599F9715}"/>
    <cellStyle name="Davonvermerk_WACC_Peer group_Summary_Strategy_PT adjusted_Tra_Summary_Notes 2017 ENG_1" xfId="23124" xr:uid="{71C5E49C-DBD2-4BCE-86E5-0E7AEB522580}"/>
    <cellStyle name="davon-Vermerk_WACC_Peer group_Summary_Strategy_PT adjusted_Tra_Summary_Notes 2017 ENG_1" xfId="23125" xr:uid="{5B67D35D-4333-4E50-B111-077F5575A468}"/>
    <cellStyle name="Davonvermerk_WACC_Peer group_Summary_Strategy_Strategy" xfId="23126" xr:uid="{57A03C98-933F-471C-A435-61D1479E55BB}"/>
    <cellStyle name="davon-Vermerk_WACC_Peer group_Summary_Strategy_Strategy" xfId="23127" xr:uid="{12E2C73E-EDCA-4161-B02C-FD16F913F7A3}"/>
    <cellStyle name="Davonvermerk_WACC_Peer group_Summary_Strategy_Strategy_Notes 2017 ENG" xfId="23128" xr:uid="{0ADE776B-C2AC-419D-A55A-DA787260DBAE}"/>
    <cellStyle name="davon-Vermerk_WACC_Peer group_Summary_Strategy_Strategy_Notes 2017 ENG" xfId="23129" xr:uid="{C7623910-5E57-48F3-84F2-2CF5388F6650}"/>
    <cellStyle name="Davonvermerk_WACC_Peer group_Summary_Strategy_Strategy_Notes 2017 ENG_1" xfId="23130" xr:uid="{0CA30839-CF23-4199-863B-C62FB4936C09}"/>
    <cellStyle name="davon-Vermerk_WACC_Peer group_Summary_Strategy_Strategy_Notes 2017 ENG_1" xfId="23131" xr:uid="{6BF272B4-7252-4CEF-955B-F95B7865CFBF}"/>
    <cellStyle name="Davonvermerk_WACC_Peer group_Summary_Strategy_Summary" xfId="23132" xr:uid="{848253AF-D004-458A-B75D-A8DA7910CC9A}"/>
    <cellStyle name="davon-Vermerk_WACC_Peer group_Summary_Strategy_Summary" xfId="23133" xr:uid="{AA29F4E0-2A73-40A5-96CE-6E52F854F52E}"/>
    <cellStyle name="Davonvermerk_WACC_Peer group_Summary_Strategy_Summary_1" xfId="23134" xr:uid="{B9D7C98A-AB5D-46A3-8314-F8543089790B}"/>
    <cellStyle name="davon-Vermerk_WACC_Peer group_Summary_Strategy_Summary_1" xfId="23135" xr:uid="{4EDD0138-B9F3-4A95-B277-64B025A0FE50}"/>
    <cellStyle name="Davonvermerk_WACC_Peer group_Summary_Strategy_Summary_1_Notes 2017 ENG" xfId="23136" xr:uid="{36624002-6691-496E-86F1-76BAEC7BCCE0}"/>
    <cellStyle name="davon-Vermerk_WACC_Peer group_Summary_Strategy_Summary_1_Notes 2017 ENG" xfId="23137" xr:uid="{0236900F-AA9B-48BE-8F85-36C144237B6D}"/>
    <cellStyle name="Davonvermerk_WACC_Peer group_Summary_Strategy_Summary_1_Notes 2017 ENG_1" xfId="23138" xr:uid="{BD39D6DF-E3CB-490A-A52E-8BAD76DDD4C5}"/>
    <cellStyle name="davon-Vermerk_WACC_Peer group_Summary_Strategy_Summary_1_Notes 2017 ENG_1" xfId="23139" xr:uid="{E67E8F2E-C4B8-4464-8099-AD14CE0A3597}"/>
    <cellStyle name="Davonvermerk_WACC_Peer group_Summary_Strategy_Summary_Notes 2017 ENG" xfId="23140" xr:uid="{1743CE2B-A36D-4B7C-8B01-86FDFD40DD47}"/>
    <cellStyle name="davon-Vermerk_WACC_Peer group_Summary_Strategy_Summary_Notes 2017 ENG" xfId="23141" xr:uid="{8A4EDEDF-5FC3-40BB-8D15-5F56C0E8A139}"/>
    <cellStyle name="Davonvermerk_WACC_Peer group_Summary_Strategy_Summary_Notes 2017 ENG_1" xfId="23142" xr:uid="{09075E43-11FF-4836-9360-63DD03E191D8}"/>
    <cellStyle name="davon-Vermerk_WACC_Peer group_Summary_Strategy_Summary_Notes 2017 ENG_1" xfId="23143" xr:uid="{7F1FC7EC-A266-45AC-B08F-D508E7781A88}"/>
    <cellStyle name="Davonvermerk_WACC_Peer group_Summary_Strategy_Tra" xfId="23144" xr:uid="{C1C333C4-41E2-4D6C-8E1E-9F88A1C0E5A4}"/>
    <cellStyle name="davon-Vermerk_WACC_Peer group_Summary_Strategy_Tra" xfId="23145" xr:uid="{4D254A5A-D09F-4C05-9326-90D345CAA93E}"/>
    <cellStyle name="Davonvermerk_WACC_Peer group_Summary_Strategy_Tra_Notes 2017 ENG" xfId="23146" xr:uid="{8B4E45D3-7A24-4B52-B869-FE12483A5CD2}"/>
    <cellStyle name="davon-Vermerk_WACC_Peer group_Summary_Strategy_Tra_Notes 2017 ENG" xfId="23147" xr:uid="{3282CA8B-546C-4919-8D2B-BEE3779DDD7B}"/>
    <cellStyle name="Davonvermerk_WACC_Peer group_Summary_Strategy_Tra_Notes 2017 ENG_1" xfId="23148" xr:uid="{7A1073D6-1E07-40D3-80F9-DB76EDED8E20}"/>
    <cellStyle name="davon-Vermerk_WACC_Peer group_Summary_Strategy_Tra_Notes 2017 ENG_1" xfId="23149" xr:uid="{240237AC-0D5B-4577-9D22-E6F9713A0417}"/>
    <cellStyle name="Davonvermerk_WACC_Peer group_Summary_Strategy_Tra_Summary" xfId="23150" xr:uid="{B3FC7969-6E7F-4D1C-B507-747F356F64A8}"/>
    <cellStyle name="davon-Vermerk_WACC_Peer group_Summary_Strategy_Tra_Summary" xfId="23151" xr:uid="{B9CCB2A8-A73E-425D-B673-081DBA462C67}"/>
    <cellStyle name="Davonvermerk_WACC_Peer group_Summary_Strategy_Tra_Summary_Notes 2017 ENG" xfId="23152" xr:uid="{B811D2D6-0829-48D7-90C6-F3B788D2C737}"/>
    <cellStyle name="davon-Vermerk_WACC_Peer group_Summary_Strategy_Tra_Summary_Notes 2017 ENG" xfId="23153" xr:uid="{91EC8F82-C210-4107-BA00-ECD98E5FD87C}"/>
    <cellStyle name="Davonvermerk_WACC_Peer group_Summary_Strategy_Tra_Summary_Notes 2017 ENG_1" xfId="23154" xr:uid="{D461E8DC-7CAF-441F-AA44-5117FD084FE1}"/>
    <cellStyle name="davon-Vermerk_WACC_Peer group_Summary_Strategy_Tra_Summary_Notes 2017 ENG_1" xfId="23155" xr:uid="{E82D7666-A865-4876-AABE-9B7FF720DC3E}"/>
    <cellStyle name="Davonvermerk_WACC_Peer group_Summary_Summary" xfId="23156" xr:uid="{65523255-0E36-49EC-88EA-409B8E0887C5}"/>
    <cellStyle name="davon-Vermerk_WACC_Peer group_Summary_Summary" xfId="23157" xr:uid="{9179B7AE-DE13-4A8C-B00E-9F9BFBFF12D6}"/>
    <cellStyle name="Davonvermerk_WACC_Peer group_Summary_Summary_1" xfId="23158" xr:uid="{8BF6EA68-FFDC-4AE3-A790-ED63B6335F41}"/>
    <cellStyle name="davon-Vermerk_WACC_Peer group_Summary_Summary_1" xfId="23159" xr:uid="{EAF96136-1DB3-4787-926B-EE152C196F32}"/>
    <cellStyle name="Davonvermerk_WACC_Peer group_Summary_Summary_1_Notes 2017 ENG" xfId="23160" xr:uid="{6B337EC8-7EF5-4BE7-8846-A0ADA46CAD12}"/>
    <cellStyle name="davon-Vermerk_WACC_Peer group_Summary_Summary_1_Notes 2017 ENG" xfId="23161" xr:uid="{020BCBB8-6321-4DA3-8878-E406F09A57EE}"/>
    <cellStyle name="Davonvermerk_WACC_Peer group_Summary_Summary_1_Notes 2017 ENG_1" xfId="23162" xr:uid="{A3104312-0729-4082-9FAE-DF0100DB574B}"/>
    <cellStyle name="davon-Vermerk_WACC_Peer group_Summary_Summary_1_Notes 2017 ENG_1" xfId="23163" xr:uid="{84F3B3AD-6DF6-420A-AA4F-46CDF6E6AC2B}"/>
    <cellStyle name="Davonvermerk_WACC_Peer group_Summary_Summary_Notes 2017 ENG" xfId="23164" xr:uid="{CC24F1D4-6AC4-4BFD-8D47-31C3C6CDCB4E}"/>
    <cellStyle name="davon-Vermerk_WACC_Peer group_Summary_Summary_Notes 2017 ENG" xfId="23165" xr:uid="{1A8FF974-D174-4789-8C8D-7265EEBDA0E7}"/>
    <cellStyle name="Davonvermerk_WACC_Peer group_Summary_Summary_Notes 2017 ENG_1" xfId="23166" xr:uid="{B18A9723-3158-43CF-882F-F496203A7755}"/>
    <cellStyle name="davon-Vermerk_WACC_Peer group_Summary_Summary_Notes 2017 ENG_1" xfId="23167" xr:uid="{184FC417-5EE7-421E-BD0B-D638594392C8}"/>
    <cellStyle name="Davonvermerk_WACC_Peer group_Summary_Tra" xfId="23168" xr:uid="{C9BA6412-304E-4819-B9FE-6607AAE17746}"/>
    <cellStyle name="davon-Vermerk_WACC_Peer group_Summary_Tra" xfId="23169" xr:uid="{748A9E27-539C-464F-8611-DB493715423F}"/>
    <cellStyle name="Davonvermerk_WACC_Peer group_Summary_Tra_Notes 2017 ENG" xfId="23170" xr:uid="{76FA89BA-8B39-4674-8F61-8B3D4446C791}"/>
    <cellStyle name="davon-Vermerk_WACC_Peer group_Summary_Tra_Notes 2017 ENG" xfId="23171" xr:uid="{ABAE52B8-125A-441E-9531-8870C09A5127}"/>
    <cellStyle name="Davonvermerk_WACC_Peer group_Summary_Tra_Notes 2017 ENG_1" xfId="23172" xr:uid="{B0967C54-2996-4216-BEF7-2DD5CB5E81A5}"/>
    <cellStyle name="davon-Vermerk_WACC_Peer group_Summary_Tra_Notes 2017 ENG_1" xfId="23173" xr:uid="{7002DDC5-6692-471B-B0B5-DDF39B676E1B}"/>
    <cellStyle name="Davonvermerk_WACC_Peer group_Summary_Tra_Summary" xfId="23174" xr:uid="{0FA691B7-1704-4F8C-B64A-4DF4A16A5DB0}"/>
    <cellStyle name="davon-Vermerk_WACC_Peer group_Summary_Tra_Summary" xfId="23175" xr:uid="{4C4DC91E-6575-4D4F-946D-3F70198F4AD6}"/>
    <cellStyle name="Davonvermerk_WACC_Peer group_Summary_Tra_Summary_Notes 2017 ENG" xfId="23176" xr:uid="{6C9E98B1-40CF-4F81-B9B2-38768CD040BD}"/>
    <cellStyle name="davon-Vermerk_WACC_Peer group_Summary_Tra_Summary_Notes 2017 ENG" xfId="23177" xr:uid="{80CEDA41-D00E-437C-BCE4-D28A61034897}"/>
    <cellStyle name="Davonvermerk_WACC_Peer group_Summary_Tra_Summary_Notes 2017 ENG_1" xfId="23178" xr:uid="{8C672A8E-2954-4DA9-A59E-D4E88246C8A4}"/>
    <cellStyle name="davon-Vermerk_WACC_Peer group_Summary_Tra_Summary_Notes 2017 ENG_1" xfId="23179" xr:uid="{C3CB00BA-4184-431F-9E36-A497E2AD37D8}"/>
    <cellStyle name="Davonvermerk_WACC_PT adjusted" xfId="23180" xr:uid="{24442873-741D-488F-98BC-DD888700C170}"/>
    <cellStyle name="davon-Vermerk_WACC_PT adjusted" xfId="23181" xr:uid="{E1711144-EE17-4173-A80F-8D7F2AE9EC4B}"/>
    <cellStyle name="Davonvermerk_WACC_PT adjusted 2017 structure" xfId="23182" xr:uid="{DEA9BC7A-FA51-4B55-A0C5-EEC302410371}"/>
    <cellStyle name="davon-Vermerk_WACC_PT adjusted 2017 structure" xfId="23183" xr:uid="{D002CE75-7C01-406C-821F-4D6C36B334EE}"/>
    <cellStyle name="Davonvermerk_WACC_PT adjusted 2017 structure_Notes 2017 ENG" xfId="23184" xr:uid="{47935752-0904-4B71-962E-EFF7ECDAF269}"/>
    <cellStyle name="davon-Vermerk_WACC_PT adjusted 2017 structure_Notes 2017 ENG" xfId="23185" xr:uid="{84ABF2EC-9CF2-40E0-9526-CE4D41A8CCE6}"/>
    <cellStyle name="Davonvermerk_WACC_PT adjusted 2017 structure_Notes 2017 ENG_1" xfId="23186" xr:uid="{A489B8D4-E64E-4D33-A055-1A8485F6F18F}"/>
    <cellStyle name="davon-Vermerk_WACC_PT adjusted 2017 structure_Notes 2017 ENG_1" xfId="23187" xr:uid="{F806C0B5-E35E-449D-843A-BC50F98FD271}"/>
    <cellStyle name="Davonvermerk_WACC_PT adjusted_FC" xfId="23188" xr:uid="{65E44DFD-D665-4045-A7E3-5463E7C50AAE}"/>
    <cellStyle name="davon-Vermerk_WACC_PT adjusted_FC" xfId="23189" xr:uid="{9F301196-A3A6-45B1-9A20-08A0A9357029}"/>
    <cellStyle name="Davonvermerk_WACC_PT adjusted_FC_Notes 2017 ENG" xfId="23190" xr:uid="{D410D145-414D-4EFD-A97F-99E98386324A}"/>
    <cellStyle name="davon-Vermerk_WACC_PT adjusted_FC_Notes 2017 ENG" xfId="23191" xr:uid="{FAA7B3CD-8C1B-469D-A6DF-F053E4351C07}"/>
    <cellStyle name="Davonvermerk_WACC_PT adjusted_FC_Notes 2017 ENG_1" xfId="23192" xr:uid="{45BA8678-F6A9-4D62-B769-E14C9E3B3674}"/>
    <cellStyle name="davon-Vermerk_WACC_PT adjusted_FC_Notes 2017 ENG_1" xfId="23193" xr:uid="{AA3EFE34-EFF4-4EA0-B2CF-2593C806FD2B}"/>
    <cellStyle name="Davonvermerk_WACC_PT adjusted_Notes 2017 ENG" xfId="23194" xr:uid="{BED69BFA-D3AA-4B0C-8CC2-4BF8A1C46FFD}"/>
    <cellStyle name="davon-Vermerk_WACC_PT adjusted_Notes 2017 ENG" xfId="23195" xr:uid="{C6671FE8-F7FF-4A28-95FA-2EB1FD73CDFE}"/>
    <cellStyle name="Davonvermerk_WACC_PT adjusted_Notes 2017 ENG_1" xfId="23196" xr:uid="{3ECF9CAC-6135-4309-86F4-19EB204375A3}"/>
    <cellStyle name="davon-Vermerk_WACC_PT adjusted_Notes 2017 ENG_1" xfId="23197" xr:uid="{86FE2EF4-1ADB-4D6D-9BB0-BCEA930D22CD}"/>
    <cellStyle name="Davonvermerk_WACC_PT adjusted_PT adjusted 2017 structure" xfId="23198" xr:uid="{1BAF9347-45FF-40B8-AC77-A3E74F98ADB9}"/>
    <cellStyle name="davon-Vermerk_WACC_PT adjusted_PT adjusted 2017 structure" xfId="23199" xr:uid="{09C29C2E-6573-41B4-A772-F37EFF8DB3F6}"/>
    <cellStyle name="Davonvermerk_WACC_PT adjusted_PT adjusted 2017 structure_Notes 2017 ENG" xfId="23200" xr:uid="{FAEABF04-D77D-4827-946E-244732C36333}"/>
    <cellStyle name="davon-Vermerk_WACC_PT adjusted_PT adjusted 2017 structure_Notes 2017 ENG" xfId="23201" xr:uid="{469C714A-2A02-4445-A748-19AF314D5DFC}"/>
    <cellStyle name="Davonvermerk_WACC_PT adjusted_PT adjusted 2017 structure_Notes 2017 ENG_1" xfId="23202" xr:uid="{E6D34462-422A-4C57-9983-048B6B6D6E2D}"/>
    <cellStyle name="davon-Vermerk_WACC_PT adjusted_PT adjusted 2017 structure_Notes 2017 ENG_1" xfId="23203" xr:uid="{7642B0E1-C98C-4201-AFB6-606EB6BE8233}"/>
    <cellStyle name="Davonvermerk_WACC_PT adjusted_Strategy" xfId="23204" xr:uid="{1DE01899-FE02-4799-AFBF-BD53CA75972A}"/>
    <cellStyle name="davon-Vermerk_WACC_PT adjusted_Strategy" xfId="23205" xr:uid="{D0270948-4552-4819-A8BA-BCE938FB555B}"/>
    <cellStyle name="Davonvermerk_WACC_PT adjusted_Strategy_Notes 2017 ENG" xfId="23206" xr:uid="{8BCFE571-1796-457D-A57A-37D48ABA3567}"/>
    <cellStyle name="davon-Vermerk_WACC_PT adjusted_Strategy_Notes 2017 ENG" xfId="23207" xr:uid="{8A6E1B56-1ED7-4AA9-8503-DDFCA60A2692}"/>
    <cellStyle name="Davonvermerk_WACC_PT adjusted_Strategy_Notes 2017 ENG_1" xfId="23208" xr:uid="{D6C3FE2E-4BEE-407D-BFAD-744CC909B387}"/>
    <cellStyle name="davon-Vermerk_WACC_PT adjusted_Strategy_Notes 2017 ENG_1" xfId="23209" xr:uid="{D73C9AAA-2B24-47F0-A5B9-B62914A480FB}"/>
    <cellStyle name="Davonvermerk_WACC_PT adjusted_Summary" xfId="23210" xr:uid="{9A2B693F-F7F0-4381-9346-60CA38E3788F}"/>
    <cellStyle name="davon-Vermerk_WACC_PT adjusted_Summary" xfId="23211" xr:uid="{DBB7B686-800A-4578-B727-788FBB2F1747}"/>
    <cellStyle name="Davonvermerk_WACC_PT adjusted_Summary_1" xfId="23212" xr:uid="{F27DD887-154C-4064-A967-3DA53EBB63E6}"/>
    <cellStyle name="davon-Vermerk_WACC_PT adjusted_Summary_1" xfId="23213" xr:uid="{3F5D911B-E592-405A-A089-D616576FC9CE}"/>
    <cellStyle name="Davonvermerk_WACC_PT adjusted_Summary_1_Notes 2017 ENG" xfId="23214" xr:uid="{35CBFA4B-92EB-415B-8DB2-C684DBE7B55C}"/>
    <cellStyle name="davon-Vermerk_WACC_PT adjusted_Summary_1_Notes 2017 ENG" xfId="23215" xr:uid="{B1D41008-2302-4ECF-8FE2-817884933EC9}"/>
    <cellStyle name="Davonvermerk_WACC_PT adjusted_Summary_1_Notes 2017 ENG_1" xfId="23216" xr:uid="{8024350E-306C-4469-BC1B-49E6DF7CA73A}"/>
    <cellStyle name="davon-Vermerk_WACC_PT adjusted_Summary_1_Notes 2017 ENG_1" xfId="23217" xr:uid="{D335448C-3121-4A7C-97E2-E5F92E738D32}"/>
    <cellStyle name="Davonvermerk_WACC_PT adjusted_Summary_Notes 2017 ENG" xfId="23218" xr:uid="{3D86DCF3-0583-4755-B5DB-461BCACCB3D8}"/>
    <cellStyle name="davon-Vermerk_WACC_PT adjusted_Summary_Notes 2017 ENG" xfId="23219" xr:uid="{AE1C7A41-256D-4982-88BC-962C486C886F}"/>
    <cellStyle name="Davonvermerk_WACC_PT adjusted_Summary_Notes 2017 ENG_1" xfId="23220" xr:uid="{D39FB660-5C8C-4577-B02B-9045FD3029F3}"/>
    <cellStyle name="davon-Vermerk_WACC_PT adjusted_Summary_Notes 2017 ENG_1" xfId="23221" xr:uid="{07CC5C4A-6AE1-4EDF-9A0F-876397AEA2F8}"/>
    <cellStyle name="Davonvermerk_WACC_PT adjusted_Tra" xfId="23222" xr:uid="{8C49967C-F7EF-4B57-ADAC-F5C776F5AF4F}"/>
    <cellStyle name="davon-Vermerk_WACC_PT adjusted_Tra" xfId="23223" xr:uid="{D6BF9751-4103-4384-9D8E-00A4D291C99F}"/>
    <cellStyle name="Davonvermerk_WACC_PT adjusted_Tra_Notes 2017 ENG" xfId="23224" xr:uid="{BC4E63DF-1608-4F36-8E54-AD7622605D74}"/>
    <cellStyle name="davon-Vermerk_WACC_PT adjusted_Tra_Notes 2017 ENG" xfId="23225" xr:uid="{E1A17731-D3D4-479A-BBB3-90541AB229D0}"/>
    <cellStyle name="Davonvermerk_WACC_PT adjusted_Tra_Notes 2017 ENG_1" xfId="23226" xr:uid="{7BC48178-4EF1-4D41-BCE7-8637A06E7661}"/>
    <cellStyle name="davon-Vermerk_WACC_PT adjusted_Tra_Notes 2017 ENG_1" xfId="23227" xr:uid="{76DDB758-9589-404E-859B-92AE4D098C43}"/>
    <cellStyle name="Davonvermerk_WACC_PT adjusted_Tra_Summary" xfId="23228" xr:uid="{6DB24873-4900-4050-9D2D-D4CF11541A90}"/>
    <cellStyle name="davon-Vermerk_WACC_PT adjusted_Tra_Summary" xfId="23229" xr:uid="{744D03BE-A06A-4F0F-98E7-13AF1F915525}"/>
    <cellStyle name="Davonvermerk_WACC_PT adjusted_Tra_Summary_Notes 2017 ENG" xfId="23230" xr:uid="{97CAEC27-28AA-456D-BDD9-C1D7BEA1EDD6}"/>
    <cellStyle name="davon-Vermerk_WACC_PT adjusted_Tra_Summary_Notes 2017 ENG" xfId="23231" xr:uid="{9CF25244-E2A9-434C-8832-F7A62C1B96E9}"/>
    <cellStyle name="Davonvermerk_WACC_PT adjusted_Tra_Summary_Notes 2017 ENG_1" xfId="23232" xr:uid="{3B86DFE2-20B9-41BF-8A09-400268F689D8}"/>
    <cellStyle name="davon-Vermerk_WACC_PT adjusted_Tra_Summary_Notes 2017 ENG_1" xfId="23233" xr:uid="{C79FA225-DEB4-4282-B7A9-B4025CE5C456}"/>
    <cellStyle name="Davonvermerk_WACC_Strategy" xfId="23234" xr:uid="{A76BA385-1FFA-4BE8-8A5F-C9EDA307D13F}"/>
    <cellStyle name="davon-Vermerk_WACC_Strategy" xfId="23235" xr:uid="{3CCA9097-5485-4536-BC47-A56ABB410FB8}"/>
    <cellStyle name="Davonvermerk_WACC_Strategy_1" xfId="23236" xr:uid="{EA353948-6FAB-49D5-811C-39411EBAE32D}"/>
    <cellStyle name="davon-Vermerk_WACC_Strategy_1" xfId="23237" xr:uid="{D3771478-D60C-4223-A12A-D9BC84EC9CB2}"/>
    <cellStyle name="Davonvermerk_WACC_Strategy_1_Notes 2017 ENG" xfId="23238" xr:uid="{AF89539F-E09F-4FA9-9161-FD9AF612AB9C}"/>
    <cellStyle name="davon-Vermerk_WACC_Strategy_1_Notes 2017 ENG" xfId="23239" xr:uid="{20939AA6-C682-4406-850C-3EAD48BF1307}"/>
    <cellStyle name="Davonvermerk_WACC_Strategy_1_Notes 2017 ENG_1" xfId="23240" xr:uid="{CA2F1C83-EEF3-4431-BDE4-89F7EED45452}"/>
    <cellStyle name="davon-Vermerk_WACC_Strategy_1_Notes 2017 ENG_1" xfId="23241" xr:uid="{051489DB-F5CD-47EC-B385-56965FC8A7A6}"/>
    <cellStyle name="Davonvermerk_WACC_Strategy_FC" xfId="23242" xr:uid="{51C328E3-0DF3-478F-B2B6-61D066A1C5D9}"/>
    <cellStyle name="davon-Vermerk_WACC_Strategy_FC" xfId="23243" xr:uid="{E91A25DE-760C-4B73-BBB9-534F20DC4C8E}"/>
    <cellStyle name="Davonvermerk_WACC_Strategy_FC_Notes 2017 ENG" xfId="23244" xr:uid="{9C49B57F-CEBA-4736-80DD-CC47D6F863D1}"/>
    <cellStyle name="davon-Vermerk_WACC_Strategy_FC_Notes 2017 ENG" xfId="23245" xr:uid="{CC78374C-30AA-4E19-8616-BCF47D3C481A}"/>
    <cellStyle name="Davonvermerk_WACC_Strategy_FC_Notes 2017 ENG_1" xfId="23246" xr:uid="{0E13E8A2-1A43-4FAB-97E6-3C89B7A6DB15}"/>
    <cellStyle name="davon-Vermerk_WACC_Strategy_FC_Notes 2017 ENG_1" xfId="23247" xr:uid="{DBCC8BFF-78D0-4813-BCDC-A5FD00F3FF94}"/>
    <cellStyle name="Davonvermerk_WACC_Strategy_Notes 2017 ENG" xfId="23248" xr:uid="{1569172F-0518-4620-9E30-612D82718D7E}"/>
    <cellStyle name="davon-Vermerk_WACC_Strategy_Notes 2017 ENG" xfId="23249" xr:uid="{018881BE-0B65-4714-A213-5948F8346351}"/>
    <cellStyle name="Davonvermerk_WACC_Strategy_Notes 2017 ENG_1" xfId="23250" xr:uid="{4EE9D7A9-5F68-40F9-8B99-E742D900D0A9}"/>
    <cellStyle name="davon-Vermerk_WACC_Strategy_Notes 2017 ENG_1" xfId="23251" xr:uid="{84C6CD8B-EF7D-4C13-A3B7-90B8CA40BB95}"/>
    <cellStyle name="Davonvermerk_WACC_Strategy_PT adjusted" xfId="23252" xr:uid="{DF0A0055-D32D-42B9-99CF-6BBAFD134721}"/>
    <cellStyle name="davon-Vermerk_WACC_Strategy_PT adjusted" xfId="23253" xr:uid="{CE720EA6-E91D-41DF-8521-D67450F12749}"/>
    <cellStyle name="Davonvermerk_WACC_Strategy_PT adjusted 2017 structure" xfId="23254" xr:uid="{45B14358-E923-45D3-9944-3AD19B60DEB9}"/>
    <cellStyle name="davon-Vermerk_WACC_Strategy_PT adjusted 2017 structure" xfId="23255" xr:uid="{0FC56014-0E6A-415A-90CB-1E755C449061}"/>
    <cellStyle name="Davonvermerk_WACC_Strategy_PT adjusted 2017 structure_Notes 2017 ENG" xfId="23256" xr:uid="{710E7C28-1BD8-4D5A-B7B6-D797D3DEF549}"/>
    <cellStyle name="davon-Vermerk_WACC_Strategy_PT adjusted 2017 structure_Notes 2017 ENG" xfId="23257" xr:uid="{3E1CBB7A-4D25-422E-BB28-E7F061254F8A}"/>
    <cellStyle name="Davonvermerk_WACC_Strategy_PT adjusted 2017 structure_Notes 2017 ENG_1" xfId="23258" xr:uid="{EF09581E-35AD-40F9-85D1-240A59110EA0}"/>
    <cellStyle name="davon-Vermerk_WACC_Strategy_PT adjusted 2017 structure_Notes 2017 ENG_1" xfId="23259" xr:uid="{7073DC36-E3EF-407D-9564-E31CF7576834}"/>
    <cellStyle name="Davonvermerk_WACC_Strategy_PT adjusted_FC" xfId="23260" xr:uid="{FE125DD4-5477-42C3-8AAD-A960C2A00D14}"/>
    <cellStyle name="davon-Vermerk_WACC_Strategy_PT adjusted_FC" xfId="23261" xr:uid="{A9D21716-E521-4481-8DD5-E40335D2FC93}"/>
    <cellStyle name="Davonvermerk_WACC_Strategy_PT adjusted_FC_Notes 2017 ENG" xfId="23262" xr:uid="{357B8D5B-24AB-4151-8FCA-A7EAB7403C52}"/>
    <cellStyle name="davon-Vermerk_WACC_Strategy_PT adjusted_FC_Notes 2017 ENG" xfId="23263" xr:uid="{E892A0DF-93E3-497F-8E4D-74000E62F32B}"/>
    <cellStyle name="Davonvermerk_WACC_Strategy_PT adjusted_FC_Notes 2017 ENG_1" xfId="23264" xr:uid="{996D426F-B875-4F16-81CB-4D6F337AEC87}"/>
    <cellStyle name="davon-Vermerk_WACC_Strategy_PT adjusted_FC_Notes 2017 ENG_1" xfId="23265" xr:uid="{30915C7B-192F-40F1-81EB-A130A0EA29CD}"/>
    <cellStyle name="Davonvermerk_WACC_Strategy_PT adjusted_Notes 2017 ENG" xfId="23266" xr:uid="{1288E4D9-AE6E-44C0-9BA7-5980B57B4872}"/>
    <cellStyle name="davon-Vermerk_WACC_Strategy_PT adjusted_Notes 2017 ENG" xfId="23267" xr:uid="{F2E504F1-A7B4-4F66-A93B-BFD4D51590A8}"/>
    <cellStyle name="Davonvermerk_WACC_Strategy_PT adjusted_Notes 2017 ENG_1" xfId="23268" xr:uid="{F3072DA1-2A20-4460-A401-C3EB6D23985F}"/>
    <cellStyle name="davon-Vermerk_WACC_Strategy_PT adjusted_Notes 2017 ENG_1" xfId="23269" xr:uid="{936C5C94-F73C-4480-BBE5-73DA79142206}"/>
    <cellStyle name="Davonvermerk_WACC_Strategy_PT adjusted_PT adjusted 2017 structure" xfId="23270" xr:uid="{851D1156-9325-4EF2-AC42-168E086B551C}"/>
    <cellStyle name="davon-Vermerk_WACC_Strategy_PT adjusted_PT adjusted 2017 structure" xfId="23271" xr:uid="{68F67590-F0BD-4996-A651-FD83A9BAEDB3}"/>
    <cellStyle name="Davonvermerk_WACC_Strategy_PT adjusted_PT adjusted 2017 structure_Notes 2017 ENG" xfId="23272" xr:uid="{52ECE87C-1997-4876-9D69-4AD37DDB887E}"/>
    <cellStyle name="davon-Vermerk_WACC_Strategy_PT adjusted_PT adjusted 2017 structure_Notes 2017 ENG" xfId="23273" xr:uid="{5CD63D94-C783-41B9-A36A-B10690EF9584}"/>
    <cellStyle name="Davonvermerk_WACC_Strategy_PT adjusted_PT adjusted 2017 structure_Notes 2017 ENG_1" xfId="23274" xr:uid="{E3A3B1CF-437C-4D27-94BA-7C8D6685BC61}"/>
    <cellStyle name="davon-Vermerk_WACC_Strategy_PT adjusted_PT adjusted 2017 structure_Notes 2017 ENG_1" xfId="23275" xr:uid="{E6DBE058-EF26-44F8-8841-D1E6D7EFADA7}"/>
    <cellStyle name="Davonvermerk_WACC_Strategy_PT adjusted_Strategy" xfId="23276" xr:uid="{27826BBD-41AD-4A7E-A9A2-E470294FECF0}"/>
    <cellStyle name="davon-Vermerk_WACC_Strategy_PT adjusted_Strategy" xfId="23277" xr:uid="{F3F41AB5-4C16-4BB4-A86A-53195A77650A}"/>
    <cellStyle name="Davonvermerk_WACC_Strategy_PT adjusted_Strategy_Notes 2017 ENG" xfId="23278" xr:uid="{1F2320A8-D4EF-4927-93B9-E01698FE1D69}"/>
    <cellStyle name="davon-Vermerk_WACC_Strategy_PT adjusted_Strategy_Notes 2017 ENG" xfId="23279" xr:uid="{9B885E14-2EAB-4FFD-A950-24E8C4F838BB}"/>
    <cellStyle name="Davonvermerk_WACC_Strategy_PT adjusted_Strategy_Notes 2017 ENG_1" xfId="23280" xr:uid="{7B9CDE54-9DE6-4A6C-8115-18CC5AEA5A51}"/>
    <cellStyle name="davon-Vermerk_WACC_Strategy_PT adjusted_Strategy_Notes 2017 ENG_1" xfId="23281" xr:uid="{6EFC322B-CEF0-4867-857F-F5AB3538FC91}"/>
    <cellStyle name="Davonvermerk_WACC_Strategy_PT adjusted_Summary" xfId="23282" xr:uid="{B20B3234-A53C-4F08-A828-A50D8A0F3169}"/>
    <cellStyle name="davon-Vermerk_WACC_Strategy_PT adjusted_Summary" xfId="23283" xr:uid="{AACFBE74-FB08-444E-9DF2-259DD86ADDF5}"/>
    <cellStyle name="Davonvermerk_WACC_Strategy_PT adjusted_Summary_1" xfId="23284" xr:uid="{FA9626D9-9647-48EB-9295-F0AB27CBA0EB}"/>
    <cellStyle name="davon-Vermerk_WACC_Strategy_PT adjusted_Summary_1" xfId="23285" xr:uid="{7E1BC8B1-61D1-4123-B496-35B267F7F5C9}"/>
    <cellStyle name="Davonvermerk_WACC_Strategy_PT adjusted_Summary_1_Notes 2017 ENG" xfId="23286" xr:uid="{39A4EF51-1468-481F-919C-B581B61E8B7B}"/>
    <cellStyle name="davon-Vermerk_WACC_Strategy_PT adjusted_Summary_1_Notes 2017 ENG" xfId="23287" xr:uid="{A5F67B0A-96B7-472B-B7AD-B3E60D61899E}"/>
    <cellStyle name="Davonvermerk_WACC_Strategy_PT adjusted_Summary_1_Notes 2017 ENG_1" xfId="23288" xr:uid="{D6E8125B-204E-4486-BCA6-C54F32125C51}"/>
    <cellStyle name="davon-Vermerk_WACC_Strategy_PT adjusted_Summary_1_Notes 2017 ENG_1" xfId="23289" xr:uid="{EF8CE2D3-5F3F-4601-AE67-6F8A9B4CDDEF}"/>
    <cellStyle name="Davonvermerk_WACC_Strategy_PT adjusted_Summary_Notes 2017 ENG" xfId="23290" xr:uid="{6D586C6E-66E3-49A1-83B9-66855A6707A3}"/>
    <cellStyle name="davon-Vermerk_WACC_Strategy_PT adjusted_Summary_Notes 2017 ENG" xfId="23291" xr:uid="{95F57A23-2889-40A7-8EE6-575A13C8C7BE}"/>
    <cellStyle name="Davonvermerk_WACC_Strategy_PT adjusted_Summary_Notes 2017 ENG_1" xfId="23292" xr:uid="{D4CC7C4B-7B3D-4E31-AD26-6BEA72DA4CEF}"/>
    <cellStyle name="davon-Vermerk_WACC_Strategy_PT adjusted_Summary_Notes 2017 ENG_1" xfId="23293" xr:uid="{339A7D4C-93C3-4ED7-91DA-C03455E7C085}"/>
    <cellStyle name="Davonvermerk_WACC_Strategy_PT adjusted_Tra" xfId="23294" xr:uid="{0B62E854-ADB5-4A99-B080-B6436882CB42}"/>
    <cellStyle name="davon-Vermerk_WACC_Strategy_PT adjusted_Tra" xfId="23295" xr:uid="{4B4168C8-3E4C-4DBF-99F3-A738E58B934F}"/>
    <cellStyle name="Davonvermerk_WACC_Strategy_PT adjusted_Tra_Notes 2017 ENG" xfId="23296" xr:uid="{60C276D8-6EE8-4FF3-8947-F5C3667BFAA9}"/>
    <cellStyle name="davon-Vermerk_WACC_Strategy_PT adjusted_Tra_Notes 2017 ENG" xfId="23297" xr:uid="{D7675073-30DB-4090-8743-A6E16E11F74A}"/>
    <cellStyle name="Davonvermerk_WACC_Strategy_PT adjusted_Tra_Notes 2017 ENG_1" xfId="23298" xr:uid="{70AFED0E-F8C4-44F4-9CA6-BD7D088F02F1}"/>
    <cellStyle name="davon-Vermerk_WACC_Strategy_PT adjusted_Tra_Notes 2017 ENG_1" xfId="23299" xr:uid="{4FA3E869-E709-4105-B204-95535D8A87E7}"/>
    <cellStyle name="Davonvermerk_WACC_Strategy_PT adjusted_Tra_Summary" xfId="23300" xr:uid="{52D74555-9E16-47B6-AE74-F5253BBCE567}"/>
    <cellStyle name="davon-Vermerk_WACC_Strategy_PT adjusted_Tra_Summary" xfId="23301" xr:uid="{B3897383-15C9-413E-91C0-7531D0E9781C}"/>
    <cellStyle name="Davonvermerk_WACC_Strategy_PT adjusted_Tra_Summary_Notes 2017 ENG" xfId="23302" xr:uid="{AC1413D9-EF4F-4822-9980-E6B3C55DB2B7}"/>
    <cellStyle name="davon-Vermerk_WACC_Strategy_PT adjusted_Tra_Summary_Notes 2017 ENG" xfId="23303" xr:uid="{C5D6A48C-E061-44D1-A12D-DFED8A8672C1}"/>
    <cellStyle name="Davonvermerk_WACC_Strategy_PT adjusted_Tra_Summary_Notes 2017 ENG_1" xfId="23304" xr:uid="{4A144EF2-2DD3-4C3D-B388-2DA0B7D27DE0}"/>
    <cellStyle name="davon-Vermerk_WACC_Strategy_PT adjusted_Tra_Summary_Notes 2017 ENG_1" xfId="23305" xr:uid="{1490F0F6-4EE2-41CF-B989-97BE988B2991}"/>
    <cellStyle name="Davonvermerk_WACC_Strategy_Strategy" xfId="23306" xr:uid="{2ACED487-2CAF-4B92-9BD4-910F2298315B}"/>
    <cellStyle name="davon-Vermerk_WACC_Strategy_Strategy" xfId="23307" xr:uid="{06C74E5C-C434-4588-BB5F-2FA431BA9C39}"/>
    <cellStyle name="Davonvermerk_WACC_Strategy_Strategy_Notes 2017 ENG" xfId="23308" xr:uid="{EC6334B3-AD18-4FD5-AD82-889C000D3165}"/>
    <cellStyle name="davon-Vermerk_WACC_Strategy_Strategy_Notes 2017 ENG" xfId="23309" xr:uid="{C717050D-BBD3-4117-A56A-A383B23C9243}"/>
    <cellStyle name="Davonvermerk_WACC_Strategy_Strategy_Notes 2017 ENG_1" xfId="23310" xr:uid="{91498543-7275-4296-B1E8-0FCE6622A70C}"/>
    <cellStyle name="davon-Vermerk_WACC_Strategy_Strategy_Notes 2017 ENG_1" xfId="23311" xr:uid="{45A8DCAE-46A9-41AF-B07A-63239E013A4F}"/>
    <cellStyle name="Davonvermerk_WACC_Strategy_Summary" xfId="23312" xr:uid="{6DCEDFB6-94FF-4662-921C-CDD4C668FF5B}"/>
    <cellStyle name="davon-Vermerk_WACC_Strategy_Summary" xfId="23313" xr:uid="{A1B980B8-4F31-4D9F-82E5-FA05A76DBB16}"/>
    <cellStyle name="Davonvermerk_WACC_Strategy_Summary_1" xfId="23314" xr:uid="{E0B8283B-751C-4F24-AE2B-8B87BE2DA1F5}"/>
    <cellStyle name="davon-Vermerk_WACC_Strategy_Summary_1" xfId="23315" xr:uid="{C989E086-D033-4DF6-B1BF-6F8FCE8C2954}"/>
    <cellStyle name="Davonvermerk_WACC_Strategy_Summary_1_Notes 2017 ENG" xfId="23316" xr:uid="{877AF0BF-6996-429B-956A-36475AD50550}"/>
    <cellStyle name="davon-Vermerk_WACC_Strategy_Summary_1_Notes 2017 ENG" xfId="23317" xr:uid="{5B720929-E5F3-4B9A-A1A2-C43523E4EFC6}"/>
    <cellStyle name="Davonvermerk_WACC_Strategy_Summary_1_Notes 2017 ENG_1" xfId="23318" xr:uid="{1753323F-F942-4530-AA01-4E924DA6FC9C}"/>
    <cellStyle name="davon-Vermerk_WACC_Strategy_Summary_1_Notes 2017 ENG_1" xfId="23319" xr:uid="{9AE3534E-9317-4245-A7FE-88C07215373A}"/>
    <cellStyle name="Davonvermerk_WACC_Strategy_Summary_Notes 2017 ENG" xfId="23320" xr:uid="{3954F59D-27E6-429A-91DB-62CAA21CB871}"/>
    <cellStyle name="davon-Vermerk_WACC_Strategy_Summary_Notes 2017 ENG" xfId="23321" xr:uid="{AE241012-7EE5-470D-9042-702746D63C78}"/>
    <cellStyle name="Davonvermerk_WACC_Strategy_Summary_Notes 2017 ENG_1" xfId="23322" xr:uid="{C49BEBB0-60E5-4E2B-92F2-AAF06C693DEA}"/>
    <cellStyle name="davon-Vermerk_WACC_Strategy_Summary_Notes 2017 ENG_1" xfId="23323" xr:uid="{235A8FF2-B5B4-4960-8FB8-8689C5282FA2}"/>
    <cellStyle name="Davonvermerk_WACC_Strategy_Tra" xfId="23324" xr:uid="{144B8145-E882-4239-BBEF-931D8FFB5CC3}"/>
    <cellStyle name="davon-Vermerk_WACC_Strategy_Tra" xfId="23325" xr:uid="{20A2AA8D-C04D-4141-BEDD-B6B1F284018F}"/>
    <cellStyle name="Davonvermerk_WACC_Strategy_Tra_Notes 2017 ENG" xfId="23326" xr:uid="{E367E61F-2B66-4943-B606-3CED48063E0D}"/>
    <cellStyle name="davon-Vermerk_WACC_Strategy_Tra_Notes 2017 ENG" xfId="23327" xr:uid="{FA18C672-7FF5-421B-80FC-7C89C6832675}"/>
    <cellStyle name="Davonvermerk_WACC_Strategy_Tra_Notes 2017 ENG_1" xfId="23328" xr:uid="{63489A72-76D9-4C48-8663-6176C957A5D7}"/>
    <cellStyle name="davon-Vermerk_WACC_Strategy_Tra_Notes 2017 ENG_1" xfId="23329" xr:uid="{1669E6F3-132E-4CFF-A4A0-A780F67C2F5F}"/>
    <cellStyle name="Davonvermerk_WACC_Strategy_Tra_Summary" xfId="23330" xr:uid="{AB6BC5CE-4C3A-4CA2-B81B-D93EB8D74C0A}"/>
    <cellStyle name="davon-Vermerk_WACC_Strategy_Tra_Summary" xfId="23331" xr:uid="{3CF924D8-A2CF-4555-BFAF-4B8D071E9027}"/>
    <cellStyle name="Davonvermerk_WACC_Strategy_Tra_Summary_Notes 2017 ENG" xfId="23332" xr:uid="{15817DA7-9996-4BF8-8733-103C08D58A1A}"/>
    <cellStyle name="davon-Vermerk_WACC_Strategy_Tra_Summary_Notes 2017 ENG" xfId="23333" xr:uid="{5C01171A-D433-432D-979B-0210084953C2}"/>
    <cellStyle name="Davonvermerk_WACC_Strategy_Tra_Summary_Notes 2017 ENG_1" xfId="23334" xr:uid="{BB97F2E8-68C3-4C98-961E-3249FAADC002}"/>
    <cellStyle name="davon-Vermerk_WACC_Strategy_Tra_Summary_Notes 2017 ENG_1" xfId="23335" xr:uid="{DDEBDC78-2A19-4712-806A-DC4D4692E023}"/>
    <cellStyle name="Davonvermerk_WACC_Summary" xfId="23336" xr:uid="{8FCFF601-7CBF-4C5A-A79F-3C0970648A2B}"/>
    <cellStyle name="davon-Vermerk_WACC_Summary" xfId="23337" xr:uid="{685FA09D-E901-4399-8244-C1A90DFAD09B}"/>
    <cellStyle name="Davonvermerk_WACC_Summary_1" xfId="23338" xr:uid="{483C4661-9FC3-4267-9579-DCF0A4FB7E14}"/>
    <cellStyle name="davon-Vermerk_WACC_Summary_1" xfId="23339" xr:uid="{EEE452CC-5BD1-4B48-B772-498A508DDCBD}"/>
    <cellStyle name="Davonvermerk_WACC_Summary_1_Notes 2017 ENG" xfId="23340" xr:uid="{BFF5B27B-4DE9-4A38-A253-C362D8973650}"/>
    <cellStyle name="davon-Vermerk_WACC_Summary_1_Notes 2017 ENG" xfId="23341" xr:uid="{25356DF0-9CCA-4044-ADD6-17F48B9D9192}"/>
    <cellStyle name="Davonvermerk_WACC_Summary_1_Notes 2017 ENG_1" xfId="23342" xr:uid="{7ACA5122-13D8-4B35-90A8-5952C6FC615A}"/>
    <cellStyle name="davon-Vermerk_WACC_Summary_1_Notes 2017 ENG_1" xfId="23343" xr:uid="{BBD05AA5-F1FE-4863-AACD-EE1C972F0428}"/>
    <cellStyle name="Davonvermerk_WACC_Summary_2" xfId="23344" xr:uid="{02A76750-8413-41B8-B042-50B92C81ECC6}"/>
    <cellStyle name="davon-Vermerk_WACC_Summary_2" xfId="23345" xr:uid="{834692AA-B839-417E-A560-CE7E85B1F6E2}"/>
    <cellStyle name="Davonvermerk_WACC_Summary_2_Notes 2017 ENG" xfId="23346" xr:uid="{2AC4D567-E1DD-4223-BE2B-302D83C11CE0}"/>
    <cellStyle name="davon-Vermerk_WACC_Summary_2_Notes 2017 ENG" xfId="23347" xr:uid="{2C5C3755-E3EE-41B8-8DD7-8BB1268BDEC2}"/>
    <cellStyle name="Davonvermerk_WACC_Summary_2_Notes 2017 ENG_1" xfId="23348" xr:uid="{91709700-9BF1-49FC-AD50-F308E9058D09}"/>
    <cellStyle name="davon-Vermerk_WACC_Summary_2_Notes 2017 ENG_1" xfId="23349" xr:uid="{F97AC310-58F5-4117-B785-75980B3707B9}"/>
    <cellStyle name="Davonvermerk_WACC_Summary_FC" xfId="23350" xr:uid="{42C74311-0146-408A-B6D7-108FB0E47559}"/>
    <cellStyle name="davon-Vermerk_WACC_Summary_FC" xfId="23351" xr:uid="{DC532004-FFED-444B-977E-289E615DCE3D}"/>
    <cellStyle name="Davonvermerk_WACC_Summary_FC_Notes 2017 ENG" xfId="23352" xr:uid="{47ED3CA1-F5BB-433A-9D81-E992BAFD2440}"/>
    <cellStyle name="davon-Vermerk_WACC_Summary_FC_Notes 2017 ENG" xfId="23353" xr:uid="{A221D4CC-0CB2-45B2-BA79-523EF390954B}"/>
    <cellStyle name="Davonvermerk_WACC_Summary_FC_Notes 2017 ENG_1" xfId="23354" xr:uid="{DDE5558C-3641-4DA3-B7FD-93DA1EE60B26}"/>
    <cellStyle name="davon-Vermerk_WACC_Summary_FC_Notes 2017 ENG_1" xfId="23355" xr:uid="{D0DCE807-422A-4829-BFC8-4738A0864045}"/>
    <cellStyle name="Davonvermerk_WACC_Summary_Notes 2017 ENG" xfId="23356" xr:uid="{548491AA-A650-4F14-A96E-9850ADEBD815}"/>
    <cellStyle name="davon-Vermerk_WACC_Summary_Notes 2017 ENG" xfId="23357" xr:uid="{F2359D65-B6BA-48DB-BCF2-0C1D0A5B2796}"/>
    <cellStyle name="Davonvermerk_WACC_Summary_Notes 2017 ENG_1" xfId="23358" xr:uid="{8FF6FD20-5798-4278-9B11-E4A164C40EA2}"/>
    <cellStyle name="davon-Vermerk_WACC_Summary_Notes 2017 ENG_1" xfId="23359" xr:uid="{176E6C52-8321-43D2-B742-C5B96EC314D7}"/>
    <cellStyle name="Davonvermerk_WACC_Summary_PT adjusted" xfId="23360" xr:uid="{243A59EF-393F-4F60-BE65-D7E261DE5558}"/>
    <cellStyle name="davon-Vermerk_WACC_Summary_PT adjusted" xfId="23361" xr:uid="{EDCFBF97-BD2A-47F9-92EB-CFCE00C2B389}"/>
    <cellStyle name="Davonvermerk_WACC_Summary_PT adjusted 2017 structure" xfId="23362" xr:uid="{BB5FB0C0-E94D-406A-8566-4F0B2760A122}"/>
    <cellStyle name="davon-Vermerk_WACC_Summary_PT adjusted 2017 structure" xfId="23363" xr:uid="{A9C408C4-C18A-4B07-BFF7-0A69D24DCDED}"/>
    <cellStyle name="Davonvermerk_WACC_Summary_PT adjusted 2017 structure_Notes 2017 ENG" xfId="23364" xr:uid="{AC0EDDB9-F967-4DD6-8792-CD30053877C5}"/>
    <cellStyle name="davon-Vermerk_WACC_Summary_PT adjusted 2017 structure_Notes 2017 ENG" xfId="23365" xr:uid="{EDD75D3B-3088-42BB-9BBD-796DFEC253D7}"/>
    <cellStyle name="Davonvermerk_WACC_Summary_PT adjusted 2017 structure_Notes 2017 ENG_1" xfId="23366" xr:uid="{0EA4788F-CD87-4D03-9B33-FBDAE079BEF8}"/>
    <cellStyle name="davon-Vermerk_WACC_Summary_PT adjusted 2017 structure_Notes 2017 ENG_1" xfId="23367" xr:uid="{0CFC0424-5220-4C84-859F-5A25BA0125E8}"/>
    <cellStyle name="Davonvermerk_WACC_Summary_PT adjusted_FC" xfId="23368" xr:uid="{7FA05C55-CDF5-49B6-B7EF-AF5965C29B91}"/>
    <cellStyle name="davon-Vermerk_WACC_Summary_PT adjusted_FC" xfId="23369" xr:uid="{9D02F7D0-51C2-443D-8199-1393DE449E36}"/>
    <cellStyle name="Davonvermerk_WACC_Summary_PT adjusted_FC_Notes 2017 ENG" xfId="23370" xr:uid="{08F0A22C-AF42-4061-A09C-DE416E5EFFA1}"/>
    <cellStyle name="davon-Vermerk_WACC_Summary_PT adjusted_FC_Notes 2017 ENG" xfId="23371" xr:uid="{E970DD87-0827-4602-B2DB-87D4A1722092}"/>
    <cellStyle name="Davonvermerk_WACC_Summary_PT adjusted_FC_Notes 2017 ENG_1" xfId="23372" xr:uid="{DF042CC0-BCCE-4911-A912-971A24D312AD}"/>
    <cellStyle name="davon-Vermerk_WACC_Summary_PT adjusted_FC_Notes 2017 ENG_1" xfId="23373" xr:uid="{6F3F3F52-1CF4-4FC7-90D2-256C81EE474E}"/>
    <cellStyle name="Davonvermerk_WACC_Summary_PT adjusted_Notes 2017 ENG" xfId="23374" xr:uid="{7FBD2C41-A436-4664-8C00-1B48ACFDF29B}"/>
    <cellStyle name="davon-Vermerk_WACC_Summary_PT adjusted_Notes 2017 ENG" xfId="23375" xr:uid="{A528840F-B10A-4A22-9368-9163C28EF0D6}"/>
    <cellStyle name="Davonvermerk_WACC_Summary_PT adjusted_Notes 2017 ENG_1" xfId="23376" xr:uid="{3017B95F-937B-4B9E-B04A-0077EEE0E2C4}"/>
    <cellStyle name="davon-Vermerk_WACC_Summary_PT adjusted_Notes 2017 ENG_1" xfId="23377" xr:uid="{3CFC1D83-3EA8-4C3A-9B69-73BB4A5086C1}"/>
    <cellStyle name="Davonvermerk_WACC_Summary_PT adjusted_PT adjusted 2017 structure" xfId="23378" xr:uid="{67779B05-7096-47C9-99C6-14C0428DAD0A}"/>
    <cellStyle name="davon-Vermerk_WACC_Summary_PT adjusted_PT adjusted 2017 structure" xfId="23379" xr:uid="{AEB9DBE6-D50F-464A-8313-52FCE5CAEFB6}"/>
    <cellStyle name="Davonvermerk_WACC_Summary_PT adjusted_PT adjusted 2017 structure_Notes 2017 ENG" xfId="23380" xr:uid="{119FB038-BC67-40CD-BF28-965743A02E5C}"/>
    <cellStyle name="davon-Vermerk_WACC_Summary_PT adjusted_PT adjusted 2017 structure_Notes 2017 ENG" xfId="23381" xr:uid="{A68B35FD-21A8-47FF-A26F-E85994C11077}"/>
    <cellStyle name="Davonvermerk_WACC_Summary_PT adjusted_PT adjusted 2017 structure_Notes 2017 ENG_1" xfId="23382" xr:uid="{A315DE3B-C9B0-4F67-9E24-AC4E6314D4BF}"/>
    <cellStyle name="davon-Vermerk_WACC_Summary_PT adjusted_PT adjusted 2017 structure_Notes 2017 ENG_1" xfId="23383" xr:uid="{F0F87461-17CC-43C7-BC5C-8C858DCAF55F}"/>
    <cellStyle name="Davonvermerk_WACC_Summary_PT adjusted_Strategy" xfId="23384" xr:uid="{C0B2D1FA-6490-464B-9ACC-F5C030C00870}"/>
    <cellStyle name="davon-Vermerk_WACC_Summary_PT adjusted_Strategy" xfId="23385" xr:uid="{C70D804A-C7D8-4EB8-95CC-D23D8372C7DA}"/>
    <cellStyle name="Davonvermerk_WACC_Summary_PT adjusted_Strategy_Notes 2017 ENG" xfId="23386" xr:uid="{5A82C930-C7B9-4BFC-ACA0-934CA6124C28}"/>
    <cellStyle name="davon-Vermerk_WACC_Summary_PT adjusted_Strategy_Notes 2017 ENG" xfId="23387" xr:uid="{C8B597F5-3D63-437B-BA2C-9B153749061B}"/>
    <cellStyle name="Davonvermerk_WACC_Summary_PT adjusted_Strategy_Notes 2017 ENG_1" xfId="23388" xr:uid="{0FA1951B-C558-4941-B288-5251F7B8F705}"/>
    <cellStyle name="davon-Vermerk_WACC_Summary_PT adjusted_Strategy_Notes 2017 ENG_1" xfId="23389" xr:uid="{7D9F6D2E-F2FA-4BAF-849B-2B6E0C8C4F13}"/>
    <cellStyle name="Davonvermerk_WACC_Summary_PT adjusted_Summary" xfId="23390" xr:uid="{56D14EC0-E60D-4639-927B-724C9E9C959D}"/>
    <cellStyle name="davon-Vermerk_WACC_Summary_PT adjusted_Summary" xfId="23391" xr:uid="{76A3177B-1CBB-4726-AEDB-3D9FAFB4B281}"/>
    <cellStyle name="Davonvermerk_WACC_Summary_PT adjusted_Summary_1" xfId="23392" xr:uid="{F8E1F07A-E0E9-4177-8F22-790F4EFC8251}"/>
    <cellStyle name="davon-Vermerk_WACC_Summary_PT adjusted_Summary_1" xfId="23393" xr:uid="{449BBF8E-AF6D-4D9A-BE91-C524F6290A94}"/>
    <cellStyle name="Davonvermerk_WACC_Summary_PT adjusted_Summary_1_Notes 2017 ENG" xfId="23394" xr:uid="{C25A958B-6237-4ABF-A795-A13F2E197CD8}"/>
    <cellStyle name="davon-Vermerk_WACC_Summary_PT adjusted_Summary_1_Notes 2017 ENG" xfId="23395" xr:uid="{6CA37285-C73D-4843-9EF5-0E4D6653BCBC}"/>
    <cellStyle name="Davonvermerk_WACC_Summary_PT adjusted_Summary_1_Notes 2017 ENG_1" xfId="23396" xr:uid="{A73995CF-87A2-42E9-9C93-02EE1D50B9FD}"/>
    <cellStyle name="davon-Vermerk_WACC_Summary_PT adjusted_Summary_1_Notes 2017 ENG_1" xfId="23397" xr:uid="{B04D50DC-BCA9-429B-A274-FD0FFD4FB76F}"/>
    <cellStyle name="Davonvermerk_WACC_Summary_PT adjusted_Summary_Notes 2017 ENG" xfId="23398" xr:uid="{BEA91B8F-295F-477A-9D61-B176139001CF}"/>
    <cellStyle name="davon-Vermerk_WACC_Summary_PT adjusted_Summary_Notes 2017 ENG" xfId="23399" xr:uid="{E176E229-56A0-46C3-A629-17A7C39E2FE7}"/>
    <cellStyle name="Davonvermerk_WACC_Summary_PT adjusted_Summary_Notes 2017 ENG_1" xfId="23400" xr:uid="{A58887A8-7A2C-44B3-BAD7-89B1CADC9A1A}"/>
    <cellStyle name="davon-Vermerk_WACC_Summary_PT adjusted_Summary_Notes 2017 ENG_1" xfId="23401" xr:uid="{6B135AD7-8D1B-47C9-9919-F01558717148}"/>
    <cellStyle name="Davonvermerk_WACC_Summary_PT adjusted_Tra" xfId="23402" xr:uid="{3A149EF0-DB0E-4B8D-9487-C4C8FB0DBA64}"/>
    <cellStyle name="davon-Vermerk_WACC_Summary_PT adjusted_Tra" xfId="23403" xr:uid="{6AB715B4-5164-40C5-AC33-C1078D1AEFE8}"/>
    <cellStyle name="Davonvermerk_WACC_Summary_PT adjusted_Tra_Notes 2017 ENG" xfId="23404" xr:uid="{E1E92074-B948-4345-BB2B-758A259A8811}"/>
    <cellStyle name="davon-Vermerk_WACC_Summary_PT adjusted_Tra_Notes 2017 ENG" xfId="23405" xr:uid="{42685745-EB0C-41C0-B25B-0B3B80266E40}"/>
    <cellStyle name="Davonvermerk_WACC_Summary_PT adjusted_Tra_Notes 2017 ENG_1" xfId="23406" xr:uid="{1C6FC737-202A-4E8C-9CCB-3940D9989B6C}"/>
    <cellStyle name="davon-Vermerk_WACC_Summary_PT adjusted_Tra_Notes 2017 ENG_1" xfId="23407" xr:uid="{CA7B5CEB-7626-481A-8683-33B3A58F0D38}"/>
    <cellStyle name="Davonvermerk_WACC_Summary_PT adjusted_Tra_Summary" xfId="23408" xr:uid="{627608BD-83BB-4415-8E6A-28B8565BA141}"/>
    <cellStyle name="davon-Vermerk_WACC_Summary_PT adjusted_Tra_Summary" xfId="23409" xr:uid="{9DAF80F1-3F88-4B19-88A0-981A93121F98}"/>
    <cellStyle name="Davonvermerk_WACC_Summary_PT adjusted_Tra_Summary_Notes 2017 ENG" xfId="23410" xr:uid="{6782CF1C-697C-4A30-9238-C52EB70A394C}"/>
    <cellStyle name="davon-Vermerk_WACC_Summary_PT adjusted_Tra_Summary_Notes 2017 ENG" xfId="23411" xr:uid="{BA0C248B-9072-47BE-8BCF-528A7B4D30CC}"/>
    <cellStyle name="Davonvermerk_WACC_Summary_PT adjusted_Tra_Summary_Notes 2017 ENG_1" xfId="23412" xr:uid="{1F45E515-AA95-4AF7-BF2A-E5EA8939FCB2}"/>
    <cellStyle name="davon-Vermerk_WACC_Summary_PT adjusted_Tra_Summary_Notes 2017 ENG_1" xfId="23413" xr:uid="{3F0C5C47-7C60-4479-B095-9D798855C3CD}"/>
    <cellStyle name="Davonvermerk_WACC_Summary_Strategy" xfId="23414" xr:uid="{D92CE1AF-2E02-4AB7-A849-D15740D631EB}"/>
    <cellStyle name="davon-Vermerk_WACC_Summary_Strategy" xfId="23415" xr:uid="{5EAD8A09-8563-42B1-93FD-CC8843D34109}"/>
    <cellStyle name="Davonvermerk_WACC_Summary_Strategy_1" xfId="23416" xr:uid="{E875C3DC-A05D-4780-9D95-C68918E33BEC}"/>
    <cellStyle name="davon-Vermerk_WACC_Summary_Strategy_1" xfId="23417" xr:uid="{CF4D0067-A632-4F07-9DF2-888F7DBCF134}"/>
    <cellStyle name="Davonvermerk_WACC_Summary_Strategy_1_Notes 2017 ENG" xfId="23418" xr:uid="{805E18BE-130F-4E7C-A44C-F9280A56541A}"/>
    <cellStyle name="davon-Vermerk_WACC_Summary_Strategy_1_Notes 2017 ENG" xfId="23419" xr:uid="{40BD57CD-2BCD-4FB8-9CF9-68B0FD7D1ADF}"/>
    <cellStyle name="Davonvermerk_WACC_Summary_Strategy_1_Notes 2017 ENG_1" xfId="23420" xr:uid="{D0DECB29-89C7-470A-A3AE-0B62793239F0}"/>
    <cellStyle name="davon-Vermerk_WACC_Summary_Strategy_1_Notes 2017 ENG_1" xfId="23421" xr:uid="{EF84B31E-1DC8-4D68-A65E-1560104D7790}"/>
    <cellStyle name="Davonvermerk_WACC_Summary_Strategy_FC" xfId="23422" xr:uid="{493B0289-CE33-4872-9269-7A5B2B8A5557}"/>
    <cellStyle name="davon-Vermerk_WACC_Summary_Strategy_FC" xfId="23423" xr:uid="{FC66E1A1-B310-4213-BD18-A47846EEA0C6}"/>
    <cellStyle name="Davonvermerk_WACC_Summary_Strategy_FC_Notes 2017 ENG" xfId="23424" xr:uid="{AFFB5EDA-80DB-4BF5-9B32-4E4B41A74BBF}"/>
    <cellStyle name="davon-Vermerk_WACC_Summary_Strategy_FC_Notes 2017 ENG" xfId="23425" xr:uid="{87E8753B-F192-413E-BE3D-75A25AA9B8CF}"/>
    <cellStyle name="Davonvermerk_WACC_Summary_Strategy_FC_Notes 2017 ENG_1" xfId="23426" xr:uid="{D1C9B3C1-FF97-4D97-83E4-59C71CDC82AE}"/>
    <cellStyle name="davon-Vermerk_WACC_Summary_Strategy_FC_Notes 2017 ENG_1" xfId="23427" xr:uid="{EFFA335A-E703-4B50-B921-256C44459B09}"/>
    <cellStyle name="Davonvermerk_WACC_Summary_Strategy_Notes 2017 ENG" xfId="23428" xr:uid="{9923B143-4BB5-488C-BA70-D929F9BF8089}"/>
    <cellStyle name="davon-Vermerk_WACC_Summary_Strategy_Notes 2017 ENG" xfId="23429" xr:uid="{5548933F-1224-4D73-B07E-3972B539E8AE}"/>
    <cellStyle name="Davonvermerk_WACC_Summary_Strategy_Notes 2017 ENG_1" xfId="23430" xr:uid="{6FCEE1BA-B530-4CA0-9286-A3C9456EFFB7}"/>
    <cellStyle name="davon-Vermerk_WACC_Summary_Strategy_Notes 2017 ENG_1" xfId="23431" xr:uid="{0980030A-AD67-41A7-A310-2FC5AF4CB728}"/>
    <cellStyle name="Davonvermerk_WACC_Summary_Strategy_PT adjusted" xfId="23432" xr:uid="{6D00F01C-1761-4BA5-99B5-6FC718BDB7A1}"/>
    <cellStyle name="davon-Vermerk_WACC_Summary_Strategy_PT adjusted" xfId="23433" xr:uid="{02129205-75CF-48CA-A432-8A28CB5A6CD3}"/>
    <cellStyle name="Davonvermerk_WACC_Summary_Strategy_PT adjusted 2017 structure" xfId="23434" xr:uid="{D7B463D5-609D-4E07-BA07-347A07D56243}"/>
    <cellStyle name="davon-Vermerk_WACC_Summary_Strategy_PT adjusted 2017 structure" xfId="23435" xr:uid="{0161D452-50A3-411E-96A7-FA857A5B6ED3}"/>
    <cellStyle name="Davonvermerk_WACC_Summary_Strategy_PT adjusted 2017 structure_Notes 2017 ENG" xfId="23436" xr:uid="{AD155DED-A77E-48E1-9615-2D2A8E627548}"/>
    <cellStyle name="davon-Vermerk_WACC_Summary_Strategy_PT adjusted 2017 structure_Notes 2017 ENG" xfId="23437" xr:uid="{86F063C5-17A9-4DAD-BEC9-E4DB514D2DF0}"/>
    <cellStyle name="Davonvermerk_WACC_Summary_Strategy_PT adjusted 2017 structure_Notes 2017 ENG_1" xfId="23438" xr:uid="{BB66E3B0-CDB9-49D0-9833-15FC408234BA}"/>
    <cellStyle name="davon-Vermerk_WACC_Summary_Strategy_PT adjusted 2017 structure_Notes 2017 ENG_1" xfId="23439" xr:uid="{61A1F1C3-311E-4838-8E95-565855DBD8FE}"/>
    <cellStyle name="Davonvermerk_WACC_Summary_Strategy_PT adjusted_FC" xfId="23440" xr:uid="{D0477E9C-08C5-4C23-B141-C99FAE8D93D9}"/>
    <cellStyle name="davon-Vermerk_WACC_Summary_Strategy_PT adjusted_FC" xfId="23441" xr:uid="{3500D52B-D2BF-4031-8E0A-C1E3FB45EB4C}"/>
    <cellStyle name="Davonvermerk_WACC_Summary_Strategy_PT adjusted_FC_Notes 2017 ENG" xfId="23442" xr:uid="{064CE839-94BC-40EF-A97B-102A10984CB1}"/>
    <cellStyle name="davon-Vermerk_WACC_Summary_Strategy_PT adjusted_FC_Notes 2017 ENG" xfId="23443" xr:uid="{472FD6E6-7BEA-47A2-93C5-8A85C8BEFE63}"/>
    <cellStyle name="Davonvermerk_WACC_Summary_Strategy_PT adjusted_FC_Notes 2017 ENG_1" xfId="23444" xr:uid="{DD9F5E45-0FC8-49C0-B199-21AC96DC8D2C}"/>
    <cellStyle name="davon-Vermerk_WACC_Summary_Strategy_PT adjusted_FC_Notes 2017 ENG_1" xfId="23445" xr:uid="{BCEDBAED-6239-41A3-AE1D-2E2A9B816386}"/>
    <cellStyle name="Davonvermerk_WACC_Summary_Strategy_PT adjusted_Notes 2017 ENG" xfId="23446" xr:uid="{E16E1FBE-25B3-4EAB-81B4-9361E9F8A7C1}"/>
    <cellStyle name="davon-Vermerk_WACC_Summary_Strategy_PT adjusted_Notes 2017 ENG" xfId="23447" xr:uid="{30D62F15-E780-4DF4-8843-7C4A9EDB0700}"/>
    <cellStyle name="Davonvermerk_WACC_Summary_Strategy_PT adjusted_Notes 2017 ENG_1" xfId="23448" xr:uid="{94CFDEB7-9132-4A36-A028-6CA181C23B95}"/>
    <cellStyle name="davon-Vermerk_WACC_Summary_Strategy_PT adjusted_Notes 2017 ENG_1" xfId="23449" xr:uid="{6DBA08C3-3842-486B-BB31-E8B66E55BE30}"/>
    <cellStyle name="Davonvermerk_WACC_Summary_Strategy_PT adjusted_PT adjusted 2017 structure" xfId="23450" xr:uid="{FF8AF30E-2765-44AB-A666-6121C76509BF}"/>
    <cellStyle name="davon-Vermerk_WACC_Summary_Strategy_PT adjusted_PT adjusted 2017 structure" xfId="23451" xr:uid="{B612CE37-5B3C-41AF-819D-453A7F1A4288}"/>
    <cellStyle name="Davonvermerk_WACC_Summary_Strategy_PT adjusted_PT adjusted 2017 structure_Notes 2017 ENG" xfId="23452" xr:uid="{0DF8563A-DB33-42C9-8461-9DEA26B65B91}"/>
    <cellStyle name="davon-Vermerk_WACC_Summary_Strategy_PT adjusted_PT adjusted 2017 structure_Notes 2017 ENG" xfId="23453" xr:uid="{58902FF8-EB89-491B-92D0-4843BBDEC148}"/>
    <cellStyle name="Davonvermerk_WACC_Summary_Strategy_PT adjusted_PT adjusted 2017 structure_Notes 2017 ENG_1" xfId="23454" xr:uid="{F5BB688B-3781-48A3-B6BA-5A7C852D6B70}"/>
    <cellStyle name="davon-Vermerk_WACC_Summary_Strategy_PT adjusted_PT adjusted 2017 structure_Notes 2017 ENG_1" xfId="23455" xr:uid="{D09064CD-BF7F-49CB-8A89-FB1916C20602}"/>
    <cellStyle name="Davonvermerk_WACC_Summary_Strategy_PT adjusted_Strategy" xfId="23456" xr:uid="{24E675B5-D736-4E16-8D28-49F12E54BAF9}"/>
    <cellStyle name="davon-Vermerk_WACC_Summary_Strategy_PT adjusted_Strategy" xfId="23457" xr:uid="{D1E2E9FA-63BC-4E11-8C80-EFD39C684801}"/>
    <cellStyle name="Davonvermerk_WACC_Summary_Strategy_PT adjusted_Strategy_Notes 2017 ENG" xfId="23458" xr:uid="{528E8E23-2C78-4F9C-A731-CE0EBDFEE467}"/>
    <cellStyle name="davon-Vermerk_WACC_Summary_Strategy_PT adjusted_Strategy_Notes 2017 ENG" xfId="23459" xr:uid="{145D7C95-1DFD-470E-9C55-9DE4311FC888}"/>
    <cellStyle name="Davonvermerk_WACC_Summary_Strategy_PT adjusted_Strategy_Notes 2017 ENG_1" xfId="23460" xr:uid="{C82038F5-6B41-4D24-876F-A7AA6C3C9AB7}"/>
    <cellStyle name="davon-Vermerk_WACC_Summary_Strategy_PT adjusted_Strategy_Notes 2017 ENG_1" xfId="23461" xr:uid="{F74E2C04-0821-4766-A00F-3774C14219E7}"/>
    <cellStyle name="Davonvermerk_WACC_Summary_Strategy_PT adjusted_Summary" xfId="23462" xr:uid="{8FEAA078-0959-452E-AA2F-3BBF5D4C3151}"/>
    <cellStyle name="davon-Vermerk_WACC_Summary_Strategy_PT adjusted_Summary" xfId="23463" xr:uid="{5AAACE87-24ED-4632-9389-97FB29047A18}"/>
    <cellStyle name="Davonvermerk_WACC_Summary_Strategy_PT adjusted_Summary_1" xfId="23464" xr:uid="{7516B548-387B-44FB-9F54-3F8DCC74A34D}"/>
    <cellStyle name="davon-Vermerk_WACC_Summary_Strategy_PT adjusted_Summary_1" xfId="23465" xr:uid="{539798A9-0DB6-42AB-AEA5-E47A5DFBE440}"/>
    <cellStyle name="Davonvermerk_WACC_Summary_Strategy_PT adjusted_Summary_1_Notes 2017 ENG" xfId="23466" xr:uid="{B3C20AD5-33DE-47EB-9E0A-7F7306B19D28}"/>
    <cellStyle name="davon-Vermerk_WACC_Summary_Strategy_PT adjusted_Summary_1_Notes 2017 ENG" xfId="23467" xr:uid="{6D003C50-0131-46D4-B03F-8ABC18EE1059}"/>
    <cellStyle name="Davonvermerk_WACC_Summary_Strategy_PT adjusted_Summary_1_Notes 2017 ENG_1" xfId="23468" xr:uid="{13021269-D36F-4259-BA4E-13ABC290CFED}"/>
    <cellStyle name="davon-Vermerk_WACC_Summary_Strategy_PT adjusted_Summary_1_Notes 2017 ENG_1" xfId="23469" xr:uid="{EA7C1C27-E33E-4B57-B7DC-DA190407613B}"/>
    <cellStyle name="Davonvermerk_WACC_Summary_Strategy_PT adjusted_Summary_Notes 2017 ENG" xfId="23470" xr:uid="{4F4C5922-8A4F-411C-A348-DB71D7930286}"/>
    <cellStyle name="davon-Vermerk_WACC_Summary_Strategy_PT adjusted_Summary_Notes 2017 ENG" xfId="23471" xr:uid="{0EA1C795-E836-4F62-9A1D-FBF8BA75A74F}"/>
    <cellStyle name="Davonvermerk_WACC_Summary_Strategy_PT adjusted_Summary_Notes 2017 ENG_1" xfId="23472" xr:uid="{874FA33A-612D-40CB-8BBB-3847CC613039}"/>
    <cellStyle name="davon-Vermerk_WACC_Summary_Strategy_PT adjusted_Summary_Notes 2017 ENG_1" xfId="23473" xr:uid="{4B8CE43F-21F6-421B-A19F-90CAB90550CB}"/>
    <cellStyle name="Davonvermerk_WACC_Summary_Strategy_PT adjusted_Tra" xfId="23474" xr:uid="{EB05B901-3D17-4893-9DC1-42421D2935A3}"/>
    <cellStyle name="davon-Vermerk_WACC_Summary_Strategy_PT adjusted_Tra" xfId="23475" xr:uid="{23EDBCE6-EE06-424D-B744-9AF62DCB5B26}"/>
    <cellStyle name="Davonvermerk_WACC_Summary_Strategy_PT adjusted_Tra_Notes 2017 ENG" xfId="23476" xr:uid="{CA78F71B-50F7-4D4D-96BF-643663B111B4}"/>
    <cellStyle name="davon-Vermerk_WACC_Summary_Strategy_PT adjusted_Tra_Notes 2017 ENG" xfId="23477" xr:uid="{17CB2D81-99E8-438E-A904-0FA5BB7C7CBF}"/>
    <cellStyle name="Davonvermerk_WACC_Summary_Strategy_PT adjusted_Tra_Notes 2017 ENG_1" xfId="23478" xr:uid="{8304E156-F4AC-4333-8388-016F65020662}"/>
    <cellStyle name="davon-Vermerk_WACC_Summary_Strategy_PT adjusted_Tra_Notes 2017 ENG_1" xfId="23479" xr:uid="{42FB2CC8-A6EB-42FA-B9CE-55FC039BB5A1}"/>
    <cellStyle name="Davonvermerk_WACC_Summary_Strategy_PT adjusted_Tra_Summary" xfId="23480" xr:uid="{7C510CAD-9E81-4BA5-9545-C92B68536E65}"/>
    <cellStyle name="davon-Vermerk_WACC_Summary_Strategy_PT adjusted_Tra_Summary" xfId="23481" xr:uid="{5EADBA09-EF88-4836-BFF7-2CA7C8C0157E}"/>
    <cellStyle name="Davonvermerk_WACC_Summary_Strategy_PT adjusted_Tra_Summary_Notes 2017 ENG" xfId="23482" xr:uid="{6138D0C0-89EA-4715-9BD9-F905D7CE4AC5}"/>
    <cellStyle name="davon-Vermerk_WACC_Summary_Strategy_PT adjusted_Tra_Summary_Notes 2017 ENG" xfId="23483" xr:uid="{1E92F24E-4F2E-4949-8BC4-5F6D831B67D9}"/>
    <cellStyle name="Davonvermerk_WACC_Summary_Strategy_PT adjusted_Tra_Summary_Notes 2017 ENG_1" xfId="23484" xr:uid="{A2F4A042-E786-459A-AD39-D3499DC42A86}"/>
    <cellStyle name="davon-Vermerk_WACC_Summary_Strategy_PT adjusted_Tra_Summary_Notes 2017 ENG_1" xfId="23485" xr:uid="{99ACEDD5-27C9-4E54-86E5-E8FB51389EC5}"/>
    <cellStyle name="Davonvermerk_WACC_Summary_Strategy_Strategy" xfId="23486" xr:uid="{FD849F87-9468-439C-94F7-38252ED35C16}"/>
    <cellStyle name="davon-Vermerk_WACC_Summary_Strategy_Strategy" xfId="23487" xr:uid="{45D5D7F3-CC2E-465F-ACA8-7C36871722B6}"/>
    <cellStyle name="Davonvermerk_WACC_Summary_Strategy_Strategy_Notes 2017 ENG" xfId="23488" xr:uid="{2974D3B0-C61C-40B1-AF30-2FFA90C60CD6}"/>
    <cellStyle name="davon-Vermerk_WACC_Summary_Strategy_Strategy_Notes 2017 ENG" xfId="23489" xr:uid="{A29D181A-BCB7-4F52-9364-C0B57C721CC9}"/>
    <cellStyle name="Davonvermerk_WACC_Summary_Strategy_Strategy_Notes 2017 ENG_1" xfId="23490" xr:uid="{6FC3C4AD-045D-4D38-A6FA-0EC6B71EA5C5}"/>
    <cellStyle name="davon-Vermerk_WACC_Summary_Strategy_Strategy_Notes 2017 ENG_1" xfId="23491" xr:uid="{E597047E-0068-4696-A2D2-0E821702D771}"/>
    <cellStyle name="Davonvermerk_WACC_Summary_Strategy_Summary" xfId="23492" xr:uid="{B558C841-0DE5-4F4B-A260-666D3966AF1F}"/>
    <cellStyle name="davon-Vermerk_WACC_Summary_Strategy_Summary" xfId="23493" xr:uid="{D5D1E62D-233F-47C7-A701-5454A248E753}"/>
    <cellStyle name="Davonvermerk_WACC_Summary_Strategy_Summary_1" xfId="23494" xr:uid="{34E490D1-B76F-466A-8308-FF7B0DF7BB74}"/>
    <cellStyle name="davon-Vermerk_WACC_Summary_Strategy_Summary_1" xfId="23495" xr:uid="{D9241213-459B-452D-A42F-CB872B336756}"/>
    <cellStyle name="Davonvermerk_WACC_Summary_Strategy_Summary_1_Notes 2017 ENG" xfId="23496" xr:uid="{891919B4-6C53-4158-B959-FBD97F8D9EC1}"/>
    <cellStyle name="davon-Vermerk_WACC_Summary_Strategy_Summary_1_Notes 2017 ENG" xfId="23497" xr:uid="{0CDEAA55-0A7B-45F3-8FBA-672AEBC3566F}"/>
    <cellStyle name="Davonvermerk_WACC_Summary_Strategy_Summary_1_Notes 2017 ENG_1" xfId="23498" xr:uid="{488A8871-059A-4F57-B616-CE25A2BB67D4}"/>
    <cellStyle name="davon-Vermerk_WACC_Summary_Strategy_Summary_1_Notes 2017 ENG_1" xfId="23499" xr:uid="{A04BC2E1-8665-43DC-9460-B97D6659E551}"/>
    <cellStyle name="Davonvermerk_WACC_Summary_Strategy_Summary_Notes 2017 ENG" xfId="23500" xr:uid="{55C6BE8B-8E52-42D8-AFCE-CA3571EFCBF0}"/>
    <cellStyle name="davon-Vermerk_WACC_Summary_Strategy_Summary_Notes 2017 ENG" xfId="23501" xr:uid="{714FCBD4-AF09-4099-B661-1B5508EC39F3}"/>
    <cellStyle name="Davonvermerk_WACC_Summary_Strategy_Summary_Notes 2017 ENG_1" xfId="23502" xr:uid="{2B9A7F7F-67BF-4C0F-A80A-CB3BAF5A3A67}"/>
    <cellStyle name="davon-Vermerk_WACC_Summary_Strategy_Summary_Notes 2017 ENG_1" xfId="23503" xr:uid="{24D3420B-4209-492F-8CF8-F751C1A08426}"/>
    <cellStyle name="Davonvermerk_WACC_Summary_Strategy_Tra" xfId="23504" xr:uid="{0D410525-8F1E-40A3-8E92-E10F2EB87ED6}"/>
    <cellStyle name="davon-Vermerk_WACC_Summary_Strategy_Tra" xfId="23505" xr:uid="{49A25D72-2C44-43B7-922B-6295D97420CF}"/>
    <cellStyle name="Davonvermerk_WACC_Summary_Strategy_Tra_Notes 2017 ENG" xfId="23506" xr:uid="{DC4CE8DC-B581-43CF-94BE-060F629AC627}"/>
    <cellStyle name="davon-Vermerk_WACC_Summary_Strategy_Tra_Notes 2017 ENG" xfId="23507" xr:uid="{FCB8887C-8F10-4EDB-A6E0-6BF666E59D0F}"/>
    <cellStyle name="Davonvermerk_WACC_Summary_Strategy_Tra_Notes 2017 ENG_1" xfId="23508" xr:uid="{6E368FB5-BE51-4C89-9FC2-462BDEB9D879}"/>
    <cellStyle name="davon-Vermerk_WACC_Summary_Strategy_Tra_Notes 2017 ENG_1" xfId="23509" xr:uid="{CEDF300E-AE11-4D76-B0A0-FDDF685365FC}"/>
    <cellStyle name="Davonvermerk_WACC_Summary_Strategy_Tra_Summary" xfId="23510" xr:uid="{35D02EF1-D6C3-4C45-97F9-EB4BE9210157}"/>
    <cellStyle name="davon-Vermerk_WACC_Summary_Strategy_Tra_Summary" xfId="23511" xr:uid="{EE2120B4-473A-4083-8702-50D1A18F0736}"/>
    <cellStyle name="Davonvermerk_WACC_Summary_Strategy_Tra_Summary_Notes 2017 ENG" xfId="23512" xr:uid="{C01448D9-7E34-4AEA-B07E-3DF56847A3F9}"/>
    <cellStyle name="davon-Vermerk_WACC_Summary_Strategy_Tra_Summary_Notes 2017 ENG" xfId="23513" xr:uid="{ADBD64BD-DB53-4291-8F1A-5D5F6B8C9C5A}"/>
    <cellStyle name="Davonvermerk_WACC_Summary_Strategy_Tra_Summary_Notes 2017 ENG_1" xfId="23514" xr:uid="{8A3852FE-D49C-4731-BCD0-0A30C34DF6F9}"/>
    <cellStyle name="davon-Vermerk_WACC_Summary_Strategy_Tra_Summary_Notes 2017 ENG_1" xfId="23515" xr:uid="{9084761F-9665-411B-8EC6-3BB62C098530}"/>
    <cellStyle name="Davonvermerk_WACC_Summary_Summary" xfId="23516" xr:uid="{0C24DF14-E4B9-4DD0-AB62-C2DBF4500443}"/>
    <cellStyle name="davon-Vermerk_WACC_Summary_Summary" xfId="23517" xr:uid="{E9172E30-F466-4E51-B7D6-7BF9E2610314}"/>
    <cellStyle name="Davonvermerk_WACC_Summary_Summary_1" xfId="23518" xr:uid="{D607F098-9534-4EAE-94A5-5DFD13944723}"/>
    <cellStyle name="davon-Vermerk_WACC_Summary_Summary_1" xfId="23519" xr:uid="{D6BFEBF6-FE6F-4F16-A4B4-FF56AC6B5491}"/>
    <cellStyle name="Davonvermerk_WACC_Summary_Summary_1_Notes 2017 ENG" xfId="23520" xr:uid="{A9B4CBF3-1E0E-4931-9E80-4F7FE3362A90}"/>
    <cellStyle name="davon-Vermerk_WACC_Summary_Summary_1_Notes 2017 ENG" xfId="23521" xr:uid="{0CEA0A6F-BA44-44B5-9160-AC9197FD8553}"/>
    <cellStyle name="Davonvermerk_WACC_Summary_Summary_1_Notes 2017 ENG_1" xfId="23522" xr:uid="{5ABC88F6-EC09-403F-9C3F-828C19B14E68}"/>
    <cellStyle name="davon-Vermerk_WACC_Summary_Summary_1_Notes 2017 ENG_1" xfId="23523" xr:uid="{18A5547A-F4D8-420A-873F-F33D018580E0}"/>
    <cellStyle name="Davonvermerk_WACC_Summary_Summary_Notes 2017 ENG" xfId="23524" xr:uid="{7B5DF1AE-C824-4943-B40A-CA3801221049}"/>
    <cellStyle name="davon-Vermerk_WACC_Summary_Summary_Notes 2017 ENG" xfId="23525" xr:uid="{DD0A4FCE-CAFD-45D4-AF17-FA2A49E2AA16}"/>
    <cellStyle name="Davonvermerk_WACC_Summary_Summary_Notes 2017 ENG_1" xfId="23526" xr:uid="{49144260-81A0-42AF-8509-A2A5F235808E}"/>
    <cellStyle name="davon-Vermerk_WACC_Summary_Summary_Notes 2017 ENG_1" xfId="23527" xr:uid="{963C3C8A-747E-4377-821C-19C30611EAB8}"/>
    <cellStyle name="Davonvermerk_WACC_Summary_Tra" xfId="23528" xr:uid="{5729D47F-7DFA-44FC-89F3-4CCC9310CAD3}"/>
    <cellStyle name="davon-Vermerk_WACC_Summary_Tra" xfId="23529" xr:uid="{E08B9D7C-3D57-446F-887E-A9A0418ECE6C}"/>
    <cellStyle name="Davonvermerk_WACC_Summary_Tra_Notes 2017 ENG" xfId="23530" xr:uid="{1D04B2F1-D5C7-47C5-8612-B2130C9EB527}"/>
    <cellStyle name="davon-Vermerk_WACC_Summary_Tra_Notes 2017 ENG" xfId="23531" xr:uid="{3E56C55F-6DCE-4D9B-AEF8-6491342B80DA}"/>
    <cellStyle name="Davonvermerk_WACC_Summary_Tra_Notes 2017 ENG_1" xfId="23532" xr:uid="{495B1F79-0C3E-4B3B-A097-871C1043814F}"/>
    <cellStyle name="davon-Vermerk_WACC_Summary_Tra_Notes 2017 ENG_1" xfId="23533" xr:uid="{401A2073-826E-44D0-90EA-CBEF1FBF0E2B}"/>
    <cellStyle name="Davonvermerk_WACC_Summary_Tra_Summary" xfId="23534" xr:uid="{0E1EF66B-3B54-4937-9414-A974B61DA9DF}"/>
    <cellStyle name="davon-Vermerk_WACC_Summary_Tra_Summary" xfId="23535" xr:uid="{3AE88EFA-F9B9-4F29-BC76-5ED02B952691}"/>
    <cellStyle name="Davonvermerk_WACC_Summary_Tra_Summary_Notes 2017 ENG" xfId="23536" xr:uid="{B5B34A5E-2F83-4DA6-A0A9-D47F422B1D85}"/>
    <cellStyle name="davon-Vermerk_WACC_Summary_Tra_Summary_Notes 2017 ENG" xfId="23537" xr:uid="{B1FB74CF-6810-431E-BDF2-77ED5B6DBE1B}"/>
    <cellStyle name="Davonvermerk_WACC_Summary_Tra_Summary_Notes 2017 ENG_1" xfId="23538" xr:uid="{B873DE10-8A0A-44A9-91CC-A66BA89078FE}"/>
    <cellStyle name="davon-Vermerk_WACC_Summary_Tra_Summary_Notes 2017 ENG_1" xfId="23539" xr:uid="{86F64BDF-5E99-417E-AD4D-17389F83EAF0}"/>
    <cellStyle name="Davonvermerk_WACC_Tra" xfId="23540" xr:uid="{FEEFB005-5207-4043-B80B-51BE6490B52E}"/>
    <cellStyle name="davon-Vermerk_WACC_Tra" xfId="23541" xr:uid="{67CF8074-7503-4EBD-BB9E-DAA60EA5B776}"/>
    <cellStyle name="Davonvermerk_WACC_Tra_Notes 2017 ENG" xfId="23542" xr:uid="{DF3675DA-38BA-4FAA-8279-272AA1D64B9B}"/>
    <cellStyle name="davon-Vermerk_WACC_Tra_Notes 2017 ENG" xfId="23543" xr:uid="{E5A167D8-BFF8-4C6F-98A0-3B3059F62A97}"/>
    <cellStyle name="Davonvermerk_WACC_Tra_Notes 2017 ENG_1" xfId="23544" xr:uid="{9B75C852-B993-4B5B-A87D-1C9335F9F02B}"/>
    <cellStyle name="davon-Vermerk_WACC_Tra_Notes 2017 ENG_1" xfId="23545" xr:uid="{4EFB8D92-A4B8-447E-8C72-0BA98DC629D9}"/>
    <cellStyle name="Davonvermerk_WACC_Tra_Summary" xfId="23546" xr:uid="{6ABB5E50-DBE5-4321-8187-EF8ABE789138}"/>
    <cellStyle name="davon-Vermerk_WACC_Tra_Summary" xfId="23547" xr:uid="{D776D09B-EB3A-4261-A1ED-B555ACA2885B}"/>
    <cellStyle name="Davonvermerk_WACC_Tra_Summary_Notes 2017 ENG" xfId="23548" xr:uid="{4367F155-8C87-43C2-BF3A-BA2A68CAD274}"/>
    <cellStyle name="davon-Vermerk_WACC_Tra_Summary_Notes 2017 ENG" xfId="23549" xr:uid="{2E75E73C-AF51-451B-95A5-ECCDD13F5616}"/>
    <cellStyle name="Davonvermerk_WACC_Tra_Summary_Notes 2017 ENG_1" xfId="23550" xr:uid="{B122D6B3-B2F6-4BBC-ACC2-BCF4EF6605F4}"/>
    <cellStyle name="davon-Vermerk_WACC_Tra_Summary_Notes 2017 ENG_1" xfId="23551" xr:uid="{34270910-C00F-4B39-AE31-874B5C443AD9}"/>
    <cellStyle name="Davonvermerk_WACC_WACC" xfId="23552" xr:uid="{0FBAD458-9A81-4921-AF26-277C7F05DA58}"/>
    <cellStyle name="davon-Vermerk_WACC_WACC" xfId="23553" xr:uid="{439D8A8A-DA5C-4377-B02D-A8EC98CFE54B}"/>
    <cellStyle name="Davonvermerk_WACC_WACC_Notes 2017 ENG" xfId="23554" xr:uid="{E1B536E8-C9B9-4C72-B0D4-FABA2E1CBAE9}"/>
    <cellStyle name="davon-Vermerk_WACC_WACC_Notes 2017 ENG" xfId="23555" xr:uid="{AA4596B6-61B2-4578-9F93-06334F46CFB8}"/>
    <cellStyle name="Davonvermerk_WACC_WACC_Notes 2017 ENG_1" xfId="23556" xr:uid="{0417A00A-D4B3-4269-8AD4-1804C1AF6D43}"/>
    <cellStyle name="davon-Vermerk_WACC_WACC_Notes 2017 ENG_1" xfId="23557" xr:uid="{2DB858E0-F79E-45F8-8DB5-3C8AB6F457D1}"/>
    <cellStyle name="Davonvermerk_WACC_WACC_PT adjusted" xfId="23558" xr:uid="{313CA784-4431-4B89-872E-EFC192F3F63F}"/>
    <cellStyle name="davon-Vermerk_WACC_WACC_PT adjusted" xfId="23559" xr:uid="{86CE6391-BA21-4D98-8DCE-A7EAB5B0D13C}"/>
    <cellStyle name="Davonvermerk_WACC_WACC_PT adjusted_FC" xfId="23560" xr:uid="{A11217D8-9856-48E8-8AB7-E7506F2F54AE}"/>
    <cellStyle name="davon-Vermerk_WACC_WACC_PT adjusted_FC" xfId="23561" xr:uid="{0FE29A3A-305E-49B9-AB7A-B5D9D338C247}"/>
    <cellStyle name="Davonvermerk_WACC_WACC_PT adjusted_FC_Notes 2017 ENG" xfId="23562" xr:uid="{B96523ED-26E7-4030-BCE5-012F4B20DDEB}"/>
    <cellStyle name="davon-Vermerk_WACC_WACC_PT adjusted_FC_Notes 2017 ENG" xfId="23563" xr:uid="{29A1EAC1-C79D-4FA7-B411-F0FBB8BB2A07}"/>
    <cellStyle name="Davonvermerk_WACC_WACC_PT adjusted_FC_Notes 2017 ENG_1" xfId="23564" xr:uid="{9C55F528-122F-4C3E-A6A1-27B2A9B6CE87}"/>
    <cellStyle name="davon-Vermerk_WACC_WACC_PT adjusted_FC_Notes 2017 ENG_1" xfId="23565" xr:uid="{49EEA83C-7244-4482-B97C-649BC6772E83}"/>
    <cellStyle name="Davonvermerk_WACC_WACC_PT adjusted_Notes 2017 ENG" xfId="23566" xr:uid="{C4956A76-BA11-48D0-A69B-36122CF473BA}"/>
    <cellStyle name="davon-Vermerk_WACC_WACC_PT adjusted_Notes 2017 ENG" xfId="23567" xr:uid="{585A87F1-9D2F-4401-9C6F-34CF0580524D}"/>
    <cellStyle name="Davonvermerk_WACC_WACC_PT adjusted_Notes 2017 ENG_1" xfId="23568" xr:uid="{284AA514-13BB-45EC-94EC-D29768100572}"/>
    <cellStyle name="davon-Vermerk_WACC_WACC_PT adjusted_Notes 2017 ENG_1" xfId="23569" xr:uid="{17C757A5-4371-440B-BCDB-A4634F52CE46}"/>
    <cellStyle name="Davonvermerk_WACC_WACC_PT adjusted_PT adjusted 2017 structure" xfId="23570" xr:uid="{C9C0F4D7-8BE6-4DEA-88B2-87995148BC17}"/>
    <cellStyle name="davon-Vermerk_WACC_WACC_PT adjusted_PT adjusted 2017 structure" xfId="23571" xr:uid="{78EB103E-C7FD-481F-8C5A-7E6A59C68465}"/>
    <cellStyle name="Davonvermerk_WACC_WACC_PT adjusted_PT adjusted 2017 structure_Notes 2017 ENG" xfId="23572" xr:uid="{61989E76-F7B7-4BC2-AFEA-77174DECCD56}"/>
    <cellStyle name="davon-Vermerk_WACC_WACC_PT adjusted_PT adjusted 2017 structure_Notes 2017 ENG" xfId="23573" xr:uid="{707A9EEC-9F89-4FB3-B560-0D59AA99087D}"/>
    <cellStyle name="Davonvermerk_WACC_WACC_PT adjusted_PT adjusted 2017 structure_Notes 2017 ENG_1" xfId="23574" xr:uid="{5B1785DF-90B2-4748-A900-8D96D35E65FB}"/>
    <cellStyle name="davon-Vermerk_WACC_WACC_PT adjusted_PT adjusted 2017 structure_Notes 2017 ENG_1" xfId="23575" xr:uid="{519B3E5E-E7B8-4D33-9D33-6FD9A50605F4}"/>
    <cellStyle name="Davonvermerk_WACC_WACC_PT adjusted_Strategy" xfId="23576" xr:uid="{7651C56E-6A3B-4C35-86BD-A7AD63F664B0}"/>
    <cellStyle name="davon-Vermerk_WACC_WACC_PT adjusted_Strategy" xfId="23577" xr:uid="{95D12476-8FEE-48F5-B128-221007A9863A}"/>
    <cellStyle name="Davonvermerk_WACC_WACC_PT adjusted_Strategy_Notes 2017 ENG" xfId="23578" xr:uid="{A61606C8-96C6-4DD2-B098-E173ED8A2492}"/>
    <cellStyle name="davon-Vermerk_WACC_WACC_PT adjusted_Strategy_Notes 2017 ENG" xfId="23579" xr:uid="{F20BFBCC-61CD-41BC-B468-F67C10389929}"/>
    <cellStyle name="Davonvermerk_WACC_WACC_PT adjusted_Strategy_Notes 2017 ENG_1" xfId="23580" xr:uid="{358CB0E3-B59D-473E-A45A-9F6208D0D374}"/>
    <cellStyle name="davon-Vermerk_WACC_WACC_PT adjusted_Strategy_Notes 2017 ENG_1" xfId="23581" xr:uid="{27415E11-7829-4722-ABFC-B09A12BFE2F9}"/>
    <cellStyle name="Davonvermerk_WACC_WACC_PT adjusted_Summary" xfId="23582" xr:uid="{3AC8D38A-2D13-4760-BD9D-364D04605ADA}"/>
    <cellStyle name="davon-Vermerk_WACC_WACC_PT adjusted_Summary" xfId="23583" xr:uid="{5A0D5C58-9601-4794-B692-F44E8EDE32F8}"/>
    <cellStyle name="Davonvermerk_WACC_WACC_PT adjusted_Summary_1" xfId="23584" xr:uid="{CBA65E76-6DB2-4179-BC92-DC0B797427E8}"/>
    <cellStyle name="davon-Vermerk_WACC_WACC_PT adjusted_Summary_1" xfId="23585" xr:uid="{BE6DB7F4-5D05-4D26-BC0D-FDA135D53A51}"/>
    <cellStyle name="Davonvermerk_WACC_WACC_PT adjusted_Summary_1_Notes 2017 ENG" xfId="23586" xr:uid="{B0F28B64-3D41-46DF-86C3-5887A1822CB5}"/>
    <cellStyle name="davon-Vermerk_WACC_WACC_PT adjusted_Summary_1_Notes 2017 ENG" xfId="23587" xr:uid="{A163FCB4-A9CD-42DD-BB28-473C29F1F1A6}"/>
    <cellStyle name="Davonvermerk_WACC_WACC_PT adjusted_Summary_1_Notes 2017 ENG_1" xfId="23588" xr:uid="{928FA9D8-91FA-4B23-89D3-779DFCBC8540}"/>
    <cellStyle name="davon-Vermerk_WACC_WACC_PT adjusted_Summary_1_Notes 2017 ENG_1" xfId="23589" xr:uid="{44056307-634F-4679-A3F2-032F8B1379A4}"/>
    <cellStyle name="Davonvermerk_WACC_WACC_PT adjusted_Summary_Notes 2017 ENG" xfId="23590" xr:uid="{C6B197CC-A474-40A3-BF17-65B646604DC2}"/>
    <cellStyle name="davon-Vermerk_WACC_WACC_PT adjusted_Summary_Notes 2017 ENG" xfId="23591" xr:uid="{8EBE7152-9618-4196-99FE-2864376908F3}"/>
    <cellStyle name="Davonvermerk_WACC_WACC_PT adjusted_Summary_Notes 2017 ENG_1" xfId="23592" xr:uid="{18BA4DEE-E01D-413E-BE3F-773D5C9EC28F}"/>
    <cellStyle name="davon-Vermerk_WACC_WACC_PT adjusted_Summary_Notes 2017 ENG_1" xfId="23593" xr:uid="{187F99F4-ABBB-4478-B2F4-47E48E39AD0F}"/>
    <cellStyle name="Davonvermerk_WACC_WACC_PT adjusted_Tra" xfId="23594" xr:uid="{D4A9E658-BDD6-4784-8F52-710779CEC633}"/>
    <cellStyle name="davon-Vermerk_WACC_WACC_PT adjusted_Tra" xfId="23595" xr:uid="{D6755B38-4140-46A6-B443-454741F6DBBD}"/>
    <cellStyle name="Davonvermerk_WACC_WACC_PT adjusted_Tra_Notes 2017 ENG" xfId="23596" xr:uid="{22148A17-435D-4DE2-99D8-39B4748DDE45}"/>
    <cellStyle name="davon-Vermerk_WACC_WACC_PT adjusted_Tra_Notes 2017 ENG" xfId="23597" xr:uid="{57F2780A-6286-4354-88F1-C6D05368DC10}"/>
    <cellStyle name="Davonvermerk_WACC_WACC_PT adjusted_Tra_Notes 2017 ENG_1" xfId="23598" xr:uid="{F958715D-F8B5-4266-A902-556EDBC75EDF}"/>
    <cellStyle name="davon-Vermerk_WACC_WACC_PT adjusted_Tra_Notes 2017 ENG_1" xfId="23599" xr:uid="{DD565398-058C-45D6-B230-2449402857D7}"/>
    <cellStyle name="Davonvermerk_WACC_WACC_PT adjusted_Tra_Summary" xfId="23600" xr:uid="{BD061CCA-7049-4398-A685-C8FEA38E9C0D}"/>
    <cellStyle name="davon-Vermerk_WACC_WACC_PT adjusted_Tra_Summary" xfId="23601" xr:uid="{C3154A40-185B-43DA-807E-013709881BE2}"/>
    <cellStyle name="Davonvermerk_WACC_WACC_PT adjusted_Tra_Summary_Notes 2017 ENG" xfId="23602" xr:uid="{47F91DF9-13A3-4C20-A2F4-53EBF973D033}"/>
    <cellStyle name="davon-Vermerk_WACC_WACC_PT adjusted_Tra_Summary_Notes 2017 ENG" xfId="23603" xr:uid="{8FCFD267-6269-49AC-BB58-F44B7AA94891}"/>
    <cellStyle name="Davonvermerk_WACC_WACC_PT adjusted_Tra_Summary_Notes 2017 ENG_1" xfId="23604" xr:uid="{02D9E3ED-7503-4BDA-8BE6-DF06F4E746CF}"/>
    <cellStyle name="davon-Vermerk_WACC_WACC_PT adjusted_Tra_Summary_Notes 2017 ENG_1" xfId="23605" xr:uid="{FCC0D339-6F45-47CA-8F0D-173469F22B4A}"/>
    <cellStyle name="Davonvermerk_WACC_WACC_Strategy" xfId="23606" xr:uid="{42FB5BD9-A4C5-4AEE-BEE7-4F610CA7CDA8}"/>
    <cellStyle name="davon-Vermerk_WACC_WACC_Strategy" xfId="23607" xr:uid="{9E1F4F30-BF12-42FA-8EFA-C5B4B3446CAF}"/>
    <cellStyle name="Davonvermerk_WACC_WACC_Strategy_FC" xfId="23608" xr:uid="{600C1DD7-E4F5-415F-921F-F5BF2DC58D66}"/>
    <cellStyle name="davon-Vermerk_WACC_WACC_Strategy_FC" xfId="23609" xr:uid="{2A227293-D489-4285-9A81-CB5C9B269520}"/>
    <cellStyle name="Davonvermerk_WACC_WACC_Strategy_FC_Notes 2017 ENG" xfId="23610" xr:uid="{7C09DB14-540E-4D9D-B10D-2F39AFAF2F92}"/>
    <cellStyle name="davon-Vermerk_WACC_WACC_Strategy_FC_Notes 2017 ENG" xfId="23611" xr:uid="{09756CDC-647B-4906-B277-A56790A2D3F8}"/>
    <cellStyle name="Davonvermerk_WACC_WACC_Strategy_FC_Notes 2017 ENG_1" xfId="23612" xr:uid="{FBCB401C-0FE2-4C7D-8667-E23ECAEDBBF2}"/>
    <cellStyle name="davon-Vermerk_WACC_WACC_Strategy_FC_Notes 2017 ENG_1" xfId="23613" xr:uid="{F239BE69-DFDA-441F-9CB5-45DD5DFDF0F3}"/>
    <cellStyle name="Davonvermerk_WACC_WACC_Strategy_Notes 2017 ENG" xfId="23614" xr:uid="{E5E82F74-0A79-410D-BC09-AEDC34DFCCD6}"/>
    <cellStyle name="davon-Vermerk_WACC_WACC_Strategy_Notes 2017 ENG" xfId="23615" xr:uid="{4C49C0E2-B9E3-4992-8600-1F3C5F21809E}"/>
    <cellStyle name="Davonvermerk_WACC_WACC_Strategy_Notes 2017 ENG_1" xfId="23616" xr:uid="{DFF2575E-F026-4C67-8BF6-B25859EB600D}"/>
    <cellStyle name="davon-Vermerk_WACC_WACC_Strategy_Notes 2017 ENG_1" xfId="23617" xr:uid="{D3A1877E-6B60-4422-86FB-F2068DC55700}"/>
    <cellStyle name="Davonvermerk_WACC_WACC_Strategy_PT adjusted" xfId="23618" xr:uid="{780B405B-8DD4-4654-9441-81A2D1263897}"/>
    <cellStyle name="davon-Vermerk_WACC_WACC_Strategy_PT adjusted" xfId="23619" xr:uid="{652ED4F3-7D02-434E-9EDE-0D08ABBBF52C}"/>
    <cellStyle name="Davonvermerk_WACC_WACC_Strategy_PT adjusted 2017 structure" xfId="23620" xr:uid="{52F10569-5934-4625-924A-DCF691CE5654}"/>
    <cellStyle name="davon-Vermerk_WACC_WACC_Strategy_PT adjusted 2017 structure" xfId="23621" xr:uid="{996EAE2C-A788-43F7-98A1-E88923C22A4D}"/>
    <cellStyle name="Davonvermerk_WACC_WACC_Strategy_PT adjusted 2017 structure_Notes 2017 ENG" xfId="23622" xr:uid="{FD85899B-597D-4DF8-A624-3C247BC5050A}"/>
    <cellStyle name="davon-Vermerk_WACC_WACC_Strategy_PT adjusted 2017 structure_Notes 2017 ENG" xfId="23623" xr:uid="{A3857DA8-0292-44D5-B541-6EB1AC49E4E2}"/>
    <cellStyle name="Davonvermerk_WACC_WACC_Strategy_PT adjusted 2017 structure_Notes 2017 ENG_1" xfId="23624" xr:uid="{97CABF06-EC3B-4D25-B69B-82B0344B8EC0}"/>
    <cellStyle name="davon-Vermerk_WACC_WACC_Strategy_PT adjusted 2017 structure_Notes 2017 ENG_1" xfId="23625" xr:uid="{F8031E58-C1AD-40EE-92EE-0E1C72ABCD7B}"/>
    <cellStyle name="Davonvermerk_WACC_WACC_Strategy_PT adjusted_FC" xfId="23626" xr:uid="{705264F9-2CAE-490B-97B4-4A29D35D0D07}"/>
    <cellStyle name="davon-Vermerk_WACC_WACC_Strategy_PT adjusted_FC" xfId="23627" xr:uid="{7E83C4EC-5747-4124-8F71-E24E551FF872}"/>
    <cellStyle name="Davonvermerk_WACC_WACC_Strategy_PT adjusted_FC_Notes 2017 ENG" xfId="23628" xr:uid="{0BABA3BF-EA8E-4E63-8269-D1C73C2EABBB}"/>
    <cellStyle name="davon-Vermerk_WACC_WACC_Strategy_PT adjusted_FC_Notes 2017 ENG" xfId="23629" xr:uid="{7AD55D62-34C0-4D6F-AA15-21839187B5BF}"/>
    <cellStyle name="Davonvermerk_WACC_WACC_Strategy_PT adjusted_FC_Notes 2017 ENG_1" xfId="23630" xr:uid="{B780D8A8-6A61-454F-9F35-772FB0F64B2C}"/>
    <cellStyle name="davon-Vermerk_WACC_WACC_Strategy_PT adjusted_FC_Notes 2017 ENG_1" xfId="23631" xr:uid="{CD0668F5-AD37-4AF0-96D3-6676384A1198}"/>
    <cellStyle name="Davonvermerk_WACC_WACC_Strategy_PT adjusted_Notes 2017 ENG" xfId="23632" xr:uid="{81F13B69-08D5-4459-97FC-04BC34899D07}"/>
    <cellStyle name="davon-Vermerk_WACC_WACC_Strategy_PT adjusted_Notes 2017 ENG" xfId="23633" xr:uid="{A71CA714-3352-4F59-9643-C39E24B1ECDE}"/>
    <cellStyle name="Davonvermerk_WACC_WACC_Strategy_PT adjusted_Notes 2017 ENG_1" xfId="23634" xr:uid="{35E081AA-77B4-4834-8238-CC5B44E14929}"/>
    <cellStyle name="davon-Vermerk_WACC_WACC_Strategy_PT adjusted_Notes 2017 ENG_1" xfId="23635" xr:uid="{D2C27B15-D7F3-4C43-BB9B-3E4E2047EE71}"/>
    <cellStyle name="Davonvermerk_WACC_WACC_Strategy_PT adjusted_PT adjusted 2017 structure" xfId="23636" xr:uid="{A6CDF17C-07CE-4376-9318-66498BA5F1CD}"/>
    <cellStyle name="davon-Vermerk_WACC_WACC_Strategy_PT adjusted_PT adjusted 2017 structure" xfId="23637" xr:uid="{733157CD-4898-4638-AEA4-D89604EC631A}"/>
    <cellStyle name="Davonvermerk_WACC_WACC_Strategy_PT adjusted_PT adjusted 2017 structure_Notes 2017 ENG" xfId="23638" xr:uid="{53D5A102-DD85-43DB-BD89-DE8776EC0ACC}"/>
    <cellStyle name="davon-Vermerk_WACC_WACC_Strategy_PT adjusted_PT adjusted 2017 structure_Notes 2017 ENG" xfId="23639" xr:uid="{AE23D168-66D4-48B8-BD62-4056B949A81E}"/>
    <cellStyle name="Davonvermerk_WACC_WACC_Strategy_PT adjusted_PT adjusted 2017 structure_Notes 2017 ENG_1" xfId="23640" xr:uid="{CF230FAD-C06B-437F-9E45-D0B6C277EE42}"/>
    <cellStyle name="davon-Vermerk_WACC_WACC_Strategy_PT adjusted_PT adjusted 2017 structure_Notes 2017 ENG_1" xfId="23641" xr:uid="{FDF35ED4-AEA1-44DA-B727-4BFCE69BB330}"/>
    <cellStyle name="Davonvermerk_WACC_WACC_Strategy_PT adjusted_Strategy" xfId="23642" xr:uid="{AF2E7C95-B6A1-4EE0-B277-0C152CD33017}"/>
    <cellStyle name="davon-Vermerk_WACC_WACC_Strategy_PT adjusted_Strategy" xfId="23643" xr:uid="{87BF7C12-9C97-4077-8620-D9D399D1516E}"/>
    <cellStyle name="Davonvermerk_WACC_WACC_Strategy_PT adjusted_Strategy_Notes 2017 ENG" xfId="23644" xr:uid="{FD3D8E6A-02D1-420E-8F8F-377508BCB640}"/>
    <cellStyle name="davon-Vermerk_WACC_WACC_Strategy_PT adjusted_Strategy_Notes 2017 ENG" xfId="23645" xr:uid="{91BA8D7E-AC74-4A90-A9AD-11BF9DD84D1E}"/>
    <cellStyle name="Davonvermerk_WACC_WACC_Strategy_PT adjusted_Strategy_Notes 2017 ENG_1" xfId="23646" xr:uid="{6787F066-E06A-4586-999A-B53B99EB9A2E}"/>
    <cellStyle name="davon-Vermerk_WACC_WACC_Strategy_PT adjusted_Strategy_Notes 2017 ENG_1" xfId="23647" xr:uid="{E1C05122-9133-4405-BCD1-6CFCE6A59F5D}"/>
    <cellStyle name="Davonvermerk_WACC_WACC_Strategy_PT adjusted_Summary" xfId="23648" xr:uid="{24A49695-2B6D-457E-9F24-9D308B0FD113}"/>
    <cellStyle name="davon-Vermerk_WACC_WACC_Strategy_PT adjusted_Summary" xfId="23649" xr:uid="{51DED142-A6E9-48D6-B3DF-C48A4FED4CA3}"/>
    <cellStyle name="Davonvermerk_WACC_WACC_Strategy_PT adjusted_Summary_1" xfId="23650" xr:uid="{19DE1537-546A-4FA9-B814-BA2DDCEEF4E2}"/>
    <cellStyle name="davon-Vermerk_WACC_WACC_Strategy_PT adjusted_Summary_1" xfId="23651" xr:uid="{A458F47A-E41C-413D-B849-79216991B0B7}"/>
    <cellStyle name="Davonvermerk_WACC_WACC_Strategy_PT adjusted_Summary_1_Notes 2017 ENG" xfId="23652" xr:uid="{640AAABE-9BC8-40F2-8283-00B1BB8AA020}"/>
    <cellStyle name="davon-Vermerk_WACC_WACC_Strategy_PT adjusted_Summary_1_Notes 2017 ENG" xfId="23653" xr:uid="{CE2966C6-BF67-4C91-A9A2-222D2886B97A}"/>
    <cellStyle name="Davonvermerk_WACC_WACC_Strategy_PT adjusted_Summary_1_Notes 2017 ENG_1" xfId="23654" xr:uid="{C4D193F9-7CE6-4C20-A371-EEF722048510}"/>
    <cellStyle name="davon-Vermerk_WACC_WACC_Strategy_PT adjusted_Summary_1_Notes 2017 ENG_1" xfId="23655" xr:uid="{7B0E165F-865B-4F9C-97D7-96FF8599DCB4}"/>
    <cellStyle name="Davonvermerk_WACC_WACC_Strategy_PT adjusted_Summary_Notes 2017 ENG" xfId="23656" xr:uid="{F5EE8DBD-4340-42F7-B4DD-1B7B38C86356}"/>
    <cellStyle name="davon-Vermerk_WACC_WACC_Strategy_PT adjusted_Summary_Notes 2017 ENG" xfId="23657" xr:uid="{3064EBD0-4635-439E-B5E3-F8D15C1720B3}"/>
    <cellStyle name="Davonvermerk_WACC_WACC_Strategy_PT adjusted_Summary_Notes 2017 ENG_1" xfId="23658" xr:uid="{466B1408-D2B9-4605-8F0F-77D101168330}"/>
    <cellStyle name="davon-Vermerk_WACC_WACC_Strategy_PT adjusted_Summary_Notes 2017 ENG_1" xfId="23659" xr:uid="{DFB16106-7958-499D-AAA5-7F116744F6B0}"/>
    <cellStyle name="Davonvermerk_WACC_WACC_Strategy_PT adjusted_Tra" xfId="23660" xr:uid="{4BE9D21B-B94F-425E-B675-5C2D6366D646}"/>
    <cellStyle name="davon-Vermerk_WACC_WACC_Strategy_PT adjusted_Tra" xfId="23661" xr:uid="{2CD14B35-53FB-429E-BB77-2ADE88E616F7}"/>
    <cellStyle name="Davonvermerk_WACC_WACC_Strategy_PT adjusted_Tra_Notes 2017 ENG" xfId="23662" xr:uid="{FD850318-1ECB-4D99-8EB9-8BFEED4AD686}"/>
    <cellStyle name="davon-Vermerk_WACC_WACC_Strategy_PT adjusted_Tra_Notes 2017 ENG" xfId="23663" xr:uid="{26D1C862-89F4-4108-941A-CDAA7D3F127A}"/>
    <cellStyle name="Davonvermerk_WACC_WACC_Strategy_PT adjusted_Tra_Notes 2017 ENG_1" xfId="23664" xr:uid="{97C02595-350C-436E-841D-0B7FF52B1C6E}"/>
    <cellStyle name="davon-Vermerk_WACC_WACC_Strategy_PT adjusted_Tra_Notes 2017 ENG_1" xfId="23665" xr:uid="{ED4695B9-77B3-4E35-B5A5-852C86600F9C}"/>
    <cellStyle name="Davonvermerk_WACC_WACC_Strategy_PT adjusted_Tra_Summary" xfId="23666" xr:uid="{0EC3D60B-D7AB-4B77-9E9A-2FC62EE9F931}"/>
    <cellStyle name="davon-Vermerk_WACC_WACC_Strategy_PT adjusted_Tra_Summary" xfId="23667" xr:uid="{D5E7156C-3CC4-4870-93B6-5EF1E7A8C7B8}"/>
    <cellStyle name="Davonvermerk_WACC_WACC_Strategy_PT adjusted_Tra_Summary_Notes 2017 ENG" xfId="23668" xr:uid="{BD1A3EC6-A683-4314-A10C-253AA4730904}"/>
    <cellStyle name="davon-Vermerk_WACC_WACC_Strategy_PT adjusted_Tra_Summary_Notes 2017 ENG" xfId="23669" xr:uid="{E55402FD-C488-4045-BAEA-384026552552}"/>
    <cellStyle name="Davonvermerk_WACC_WACC_Strategy_PT adjusted_Tra_Summary_Notes 2017 ENG_1" xfId="23670" xr:uid="{1B4EA622-A8D6-4197-81CD-8D028B328E42}"/>
    <cellStyle name="davon-Vermerk_WACC_WACC_Strategy_PT adjusted_Tra_Summary_Notes 2017 ENG_1" xfId="23671" xr:uid="{213B42AD-5B25-4AC4-A88B-609862F230F9}"/>
    <cellStyle name="Davonvermerk_WACC_WACC_Strategy_Strategy" xfId="23672" xr:uid="{A8D46D0C-5A76-4D46-A7F3-4F1E701B009A}"/>
    <cellStyle name="davon-Vermerk_WACC_WACC_Strategy_Strategy" xfId="23673" xr:uid="{36573BF9-F948-4D20-ABDA-235952810922}"/>
    <cellStyle name="Davonvermerk_WACC_WACC_Strategy_Strategy_Notes 2017 ENG" xfId="23674" xr:uid="{D7CF1F5A-D58E-450F-B761-9FF4F97D68A9}"/>
    <cellStyle name="davon-Vermerk_WACC_WACC_Strategy_Strategy_Notes 2017 ENG" xfId="23675" xr:uid="{02B09F70-8AE1-4949-A9AD-9FE3C5B3053E}"/>
    <cellStyle name="Davonvermerk_WACC_WACC_Strategy_Strategy_Notes 2017 ENG_1" xfId="23676" xr:uid="{21BC919D-CB13-430B-B3D7-7418A53BDEF1}"/>
    <cellStyle name="davon-Vermerk_WACC_WACC_Strategy_Strategy_Notes 2017 ENG_1" xfId="23677" xr:uid="{C7BDB553-522D-4954-96CA-2B663EDC9498}"/>
    <cellStyle name="Davonvermerk_WACC_WACC_Strategy_Summary" xfId="23678" xr:uid="{E0F974F8-90A9-443E-81AA-ED7F1AACA86B}"/>
    <cellStyle name="davon-Vermerk_WACC_WACC_Strategy_Summary" xfId="23679" xr:uid="{2FA52DAC-BA44-4518-83B2-99E00A5D0569}"/>
    <cellStyle name="Davonvermerk_WACC_WACC_Strategy_Summary_1" xfId="23680" xr:uid="{3259C559-66F1-410C-A740-922F31595BB9}"/>
    <cellStyle name="davon-Vermerk_WACC_WACC_Strategy_Summary_1" xfId="23681" xr:uid="{7B37A070-5FE6-4F54-B743-CE318EB6AB84}"/>
    <cellStyle name="Davonvermerk_WACC_WACC_Strategy_Summary_1_Notes 2017 ENG" xfId="23682" xr:uid="{199B5CD0-86A8-457A-AECE-94609EDD4095}"/>
    <cellStyle name="davon-Vermerk_WACC_WACC_Strategy_Summary_1_Notes 2017 ENG" xfId="23683" xr:uid="{3D59A835-B6F9-490A-BEA1-90E450BEB30D}"/>
    <cellStyle name="Davonvermerk_WACC_WACC_Strategy_Summary_1_Notes 2017 ENG_1" xfId="23684" xr:uid="{43A55671-A2CD-4375-B013-465E9651DADA}"/>
    <cellStyle name="davon-Vermerk_WACC_WACC_Strategy_Summary_1_Notes 2017 ENG_1" xfId="23685" xr:uid="{920A62C2-EBEB-45C3-BC6A-B428A5C5DBD9}"/>
    <cellStyle name="Davonvermerk_WACC_WACC_Strategy_Summary_Notes 2017 ENG" xfId="23686" xr:uid="{0EB2BCB8-2636-448A-9C37-22C745EF6E4C}"/>
    <cellStyle name="davon-Vermerk_WACC_WACC_Strategy_Summary_Notes 2017 ENG" xfId="23687" xr:uid="{2F56FE26-78A8-4172-A7B0-23F490091E80}"/>
    <cellStyle name="Davonvermerk_WACC_WACC_Strategy_Summary_Notes 2017 ENG_1" xfId="23688" xr:uid="{DA787B12-D041-4C6B-B9B6-EA31F1D4EB81}"/>
    <cellStyle name="davon-Vermerk_WACC_WACC_Strategy_Summary_Notes 2017 ENG_1" xfId="23689" xr:uid="{2E8B3C25-599A-4E45-9E06-F2737B6FC137}"/>
    <cellStyle name="Davonvermerk_WACC_WACC_Strategy_Tra" xfId="23690" xr:uid="{718E0096-481E-4AB1-83F5-B86CE972A4CB}"/>
    <cellStyle name="davon-Vermerk_WACC_WACC_Strategy_Tra" xfId="23691" xr:uid="{1C8DD222-A959-452D-B72A-519DE522280D}"/>
    <cellStyle name="Davonvermerk_WACC_WACC_Strategy_Tra_Notes 2017 ENG" xfId="23692" xr:uid="{D46C2B06-BFBE-41C2-B4CB-692A69C4FB8F}"/>
    <cellStyle name="davon-Vermerk_WACC_WACC_Strategy_Tra_Notes 2017 ENG" xfId="23693" xr:uid="{21D531F7-3997-46BA-A6F0-F8167915BE15}"/>
    <cellStyle name="Davonvermerk_WACC_WACC_Strategy_Tra_Notes 2017 ENG_1" xfId="23694" xr:uid="{09B9887E-BB70-4A50-846F-789E78F08144}"/>
    <cellStyle name="davon-Vermerk_WACC_WACC_Strategy_Tra_Notes 2017 ENG_1" xfId="23695" xr:uid="{16B89B83-F786-4D79-8735-965679127DCC}"/>
    <cellStyle name="Davonvermerk_WACC_WACC_Strategy_Tra_Summary" xfId="23696" xr:uid="{485A9498-3846-4703-8E33-3AF119A47143}"/>
    <cellStyle name="davon-Vermerk_WACC_WACC_Strategy_Tra_Summary" xfId="23697" xr:uid="{CC00DF48-A283-4C84-BD38-40785F0AF165}"/>
    <cellStyle name="Davonvermerk_WACC_WACC_Strategy_Tra_Summary_Notes 2017 ENG" xfId="23698" xr:uid="{7F382FAE-CC84-4218-90E4-61F87763C0A9}"/>
    <cellStyle name="davon-Vermerk_WACC_WACC_Strategy_Tra_Summary_Notes 2017 ENG" xfId="23699" xr:uid="{0727D830-5266-4322-BB1F-0FC02E3E94F8}"/>
    <cellStyle name="Davonvermerk_WACC_WACC_Strategy_Tra_Summary_Notes 2017 ENG_1" xfId="23700" xr:uid="{C9891972-461D-4F57-9179-BBDD35A4E6C6}"/>
    <cellStyle name="davon-Vermerk_WACC_WACC_Strategy_Tra_Summary_Notes 2017 ENG_1" xfId="23701" xr:uid="{A5E60FD7-2EA7-43D7-8BFC-88FB20586877}"/>
    <cellStyle name="Davonvermerk_WACC_WACC_Summary" xfId="23702" xr:uid="{82AB7FD9-7474-4F67-A232-8F49AB535129}"/>
    <cellStyle name="davon-Vermerk_WACC_WACC_Summary" xfId="23703" xr:uid="{EF8D728C-2B89-4665-80F8-8CD11F28D8E6}"/>
    <cellStyle name="Davonvermerk_WACC_WACC_Summary_1" xfId="23704" xr:uid="{8DF7ABFC-D8E4-47DA-BDDE-2E8602395CDB}"/>
    <cellStyle name="davon-Vermerk_WACC_WACC_Summary_1" xfId="23705" xr:uid="{81AD73BE-C2C1-4994-A1EF-DDF0CCAAA92B}"/>
    <cellStyle name="Davonvermerk_WACC_WACC_Summary_1_Notes 2017 ENG" xfId="23706" xr:uid="{F85E5380-64E6-4568-8457-9DCD5308220D}"/>
    <cellStyle name="davon-Vermerk_WACC_WACC_Summary_1_Notes 2017 ENG" xfId="23707" xr:uid="{01C9B76B-5477-49D2-BA68-2C0306605BD9}"/>
    <cellStyle name="Davonvermerk_WACC_WACC_Summary_1_Notes 2017 ENG_1" xfId="23708" xr:uid="{C023A88D-9A19-4B47-9EBD-BF5964BE0848}"/>
    <cellStyle name="davon-Vermerk_WACC_WACC_Summary_1_Notes 2017 ENG_1" xfId="23709" xr:uid="{81F2353C-FC61-4415-AEB0-CFC911BA0147}"/>
    <cellStyle name="Davonvermerk_WACC_WACC_Summary_FC" xfId="23710" xr:uid="{CFAEFD88-DBFB-4E9E-BE8A-5D1E1064CFBC}"/>
    <cellStyle name="davon-Vermerk_WACC_WACC_Summary_FC" xfId="23711" xr:uid="{2C1444B3-A34D-4C2F-840D-23147E730E77}"/>
    <cellStyle name="Davonvermerk_WACC_WACC_Summary_FC_Notes 2017 ENG" xfId="23712" xr:uid="{9E329FB1-3A2F-49A8-80A7-9B15BDEEC6F9}"/>
    <cellStyle name="davon-Vermerk_WACC_WACC_Summary_FC_Notes 2017 ENG" xfId="23713" xr:uid="{3096E0B0-8942-4B73-B225-93B507AD31FA}"/>
    <cellStyle name="Davonvermerk_WACC_WACC_Summary_FC_Notes 2017 ENG_1" xfId="23714" xr:uid="{696A44A4-1DEE-4563-B4FC-F3CE0454E175}"/>
    <cellStyle name="davon-Vermerk_WACC_WACC_Summary_FC_Notes 2017 ENG_1" xfId="23715" xr:uid="{F8666321-B142-432D-8730-9FB28E1B8768}"/>
    <cellStyle name="Davonvermerk_WACC_WACC_Summary_Notes 2017 ENG" xfId="23716" xr:uid="{D3553DCB-60B9-4275-912E-91A4817ABDD7}"/>
    <cellStyle name="davon-Vermerk_WACC_WACC_Summary_Notes 2017 ENG" xfId="23717" xr:uid="{75188F6E-69FD-4CDB-9AA5-181ABD7CCE50}"/>
    <cellStyle name="Davonvermerk_WACC_WACC_Summary_Notes 2017 ENG_1" xfId="23718" xr:uid="{84DDDFFA-7828-40E6-8EE0-ABBC013514C0}"/>
    <cellStyle name="davon-Vermerk_WACC_WACC_Summary_Notes 2017 ENG_1" xfId="23719" xr:uid="{1D45C92D-247E-4383-B077-2DF808C5A1CE}"/>
    <cellStyle name="Davonvermerk_WACC_WACC_Summary_PT adjusted" xfId="23720" xr:uid="{9E8D9C34-8FF9-462B-B131-89C9F0FEB2AD}"/>
    <cellStyle name="davon-Vermerk_WACC_WACC_Summary_PT adjusted" xfId="23721" xr:uid="{60A517A8-B83F-468A-80A8-0C7AA93A1E9B}"/>
    <cellStyle name="Davonvermerk_WACC_WACC_Summary_PT adjusted 2017 structure" xfId="23722" xr:uid="{74D88DD5-0CB8-465D-B0A8-BF156C0E1BE5}"/>
    <cellStyle name="davon-Vermerk_WACC_WACC_Summary_PT adjusted 2017 structure" xfId="23723" xr:uid="{B978C4BF-8EC1-44C7-A15A-5236F702E1F5}"/>
    <cellStyle name="Davonvermerk_WACC_WACC_Summary_PT adjusted 2017 structure_Notes 2017 ENG" xfId="23724" xr:uid="{9A30F2DB-1E63-4C67-A1D0-C8C000410446}"/>
    <cellStyle name="davon-Vermerk_WACC_WACC_Summary_PT adjusted 2017 structure_Notes 2017 ENG" xfId="23725" xr:uid="{36CBCA55-AD46-410A-B770-8B3DA6C9E8CC}"/>
    <cellStyle name="Davonvermerk_WACC_WACC_Summary_PT adjusted 2017 structure_Notes 2017 ENG_1" xfId="23726" xr:uid="{312373A4-67BC-4225-96CB-2C9E16CEA9CB}"/>
    <cellStyle name="davon-Vermerk_WACC_WACC_Summary_PT adjusted 2017 structure_Notes 2017 ENG_1" xfId="23727" xr:uid="{2AB307E7-3925-49C6-A99E-5A471980A06E}"/>
    <cellStyle name="Davonvermerk_WACC_WACC_Summary_PT adjusted_FC" xfId="23728" xr:uid="{7DAE3BA7-E996-4C19-8B0D-E5C2A7B901A9}"/>
    <cellStyle name="davon-Vermerk_WACC_WACC_Summary_PT adjusted_FC" xfId="23729" xr:uid="{0CFCE801-16D1-4FC5-AD22-396AB1679EC1}"/>
    <cellStyle name="Davonvermerk_WACC_WACC_Summary_PT adjusted_FC_Notes 2017 ENG" xfId="23730" xr:uid="{350D9716-588E-4A4C-B766-0039A7A782CF}"/>
    <cellStyle name="davon-Vermerk_WACC_WACC_Summary_PT adjusted_FC_Notes 2017 ENG" xfId="23731" xr:uid="{18C4681E-0C49-43D2-BE3F-1BFB639C118A}"/>
    <cellStyle name="Davonvermerk_WACC_WACC_Summary_PT adjusted_FC_Notes 2017 ENG_1" xfId="23732" xr:uid="{1F296B91-7523-4078-9B7C-C27A888CA950}"/>
    <cellStyle name="davon-Vermerk_WACC_WACC_Summary_PT adjusted_FC_Notes 2017 ENG_1" xfId="23733" xr:uid="{E4BB913F-4F5D-4002-92B4-C7351EC1CCC5}"/>
    <cellStyle name="Davonvermerk_WACC_WACC_Summary_PT adjusted_Notes 2017 ENG" xfId="23734" xr:uid="{15B3C3CA-6A01-4CD9-B06E-F283766D01A9}"/>
    <cellStyle name="davon-Vermerk_WACC_WACC_Summary_PT adjusted_Notes 2017 ENG" xfId="23735" xr:uid="{DAD55EED-314F-47B8-B134-B9F0528BA344}"/>
    <cellStyle name="Davonvermerk_WACC_WACC_Summary_PT adjusted_Notes 2017 ENG_1" xfId="23736" xr:uid="{34FD5878-ECFA-449C-AE59-BE1E04B32F38}"/>
    <cellStyle name="davon-Vermerk_WACC_WACC_Summary_PT adjusted_Notes 2017 ENG_1" xfId="23737" xr:uid="{A0346944-6ECB-48F4-8692-F71BEA553B22}"/>
    <cellStyle name="Davonvermerk_WACC_WACC_Summary_PT adjusted_PT adjusted 2017 structure" xfId="23738" xr:uid="{5FA1A87C-C5FF-4E91-B19F-D496E86341B1}"/>
    <cellStyle name="davon-Vermerk_WACC_WACC_Summary_PT adjusted_PT adjusted 2017 structure" xfId="23739" xr:uid="{C0DE90DB-952F-4D20-9078-0CC690627E29}"/>
    <cellStyle name="Davonvermerk_WACC_WACC_Summary_PT adjusted_PT adjusted 2017 structure_Notes 2017 ENG" xfId="23740" xr:uid="{B1583156-19D9-4024-8051-D47D193C661F}"/>
    <cellStyle name="davon-Vermerk_WACC_WACC_Summary_PT adjusted_PT adjusted 2017 structure_Notes 2017 ENG" xfId="23741" xr:uid="{6D3DC1E2-0025-4026-B5E3-8360C9019F57}"/>
    <cellStyle name="Davonvermerk_WACC_WACC_Summary_PT adjusted_PT adjusted 2017 structure_Notes 2017 ENG_1" xfId="23742" xr:uid="{3EC99312-2803-433D-8267-961D67142035}"/>
    <cellStyle name="davon-Vermerk_WACC_WACC_Summary_PT adjusted_PT adjusted 2017 structure_Notes 2017 ENG_1" xfId="23743" xr:uid="{32EF482C-878D-4B3B-B63D-335D97EE2A38}"/>
    <cellStyle name="Davonvermerk_WACC_WACC_Summary_PT adjusted_Strategy" xfId="23744" xr:uid="{3BD7D9DD-3114-453A-BCA9-EF17686DB43A}"/>
    <cellStyle name="davon-Vermerk_WACC_WACC_Summary_PT adjusted_Strategy" xfId="23745" xr:uid="{D8CBF600-37BD-4704-BB31-F5F0695E7894}"/>
    <cellStyle name="Davonvermerk_WACC_WACC_Summary_PT adjusted_Strategy_Notes 2017 ENG" xfId="23746" xr:uid="{AD81BFFD-FFFB-41D7-B60F-9C67393F5E7D}"/>
    <cellStyle name="davon-Vermerk_WACC_WACC_Summary_PT adjusted_Strategy_Notes 2017 ENG" xfId="23747" xr:uid="{99B43710-F5A0-4A5F-9B43-4F875A4A183A}"/>
    <cellStyle name="Davonvermerk_WACC_WACC_Summary_PT adjusted_Strategy_Notes 2017 ENG_1" xfId="23748" xr:uid="{33400121-3E97-48BA-B8BC-EBDE3620B153}"/>
    <cellStyle name="davon-Vermerk_WACC_WACC_Summary_PT adjusted_Strategy_Notes 2017 ENG_1" xfId="23749" xr:uid="{3F189066-DC75-42E1-8198-48658085481B}"/>
    <cellStyle name="Davonvermerk_WACC_WACC_Summary_PT adjusted_Summary" xfId="23750" xr:uid="{2A8B24A4-B7B7-4085-AA51-54DD6E4FB510}"/>
    <cellStyle name="davon-Vermerk_WACC_WACC_Summary_PT adjusted_Summary" xfId="23751" xr:uid="{4463457A-5B59-4286-A209-52E18F216671}"/>
    <cellStyle name="Davonvermerk_WACC_WACC_Summary_PT adjusted_Summary_1" xfId="23752" xr:uid="{EA87B0BB-DF9C-4CCD-AA73-A5295ECCA4F1}"/>
    <cellStyle name="davon-Vermerk_WACC_WACC_Summary_PT adjusted_Summary_1" xfId="23753" xr:uid="{DF1C5FE7-B3B0-41C4-B24E-6FB621295498}"/>
    <cellStyle name="Davonvermerk_WACC_WACC_Summary_PT adjusted_Summary_1_Notes 2017 ENG" xfId="23754" xr:uid="{D0D83C9B-B137-442C-8EBE-6613AD855565}"/>
    <cellStyle name="davon-Vermerk_WACC_WACC_Summary_PT adjusted_Summary_1_Notes 2017 ENG" xfId="23755" xr:uid="{0C0007D8-7B17-429A-8887-25EE5C7A5212}"/>
    <cellStyle name="Davonvermerk_WACC_WACC_Summary_PT adjusted_Summary_1_Notes 2017 ENG_1" xfId="23756" xr:uid="{3326D8ED-44BB-479C-B043-44221F0C1A73}"/>
    <cellStyle name="davon-Vermerk_WACC_WACC_Summary_PT adjusted_Summary_1_Notes 2017 ENG_1" xfId="23757" xr:uid="{C541417D-669C-4252-87C7-DE6DC5F7F4BA}"/>
    <cellStyle name="Davonvermerk_WACC_WACC_Summary_PT adjusted_Summary_Notes 2017 ENG" xfId="23758" xr:uid="{8A3C0959-245D-45AA-9E37-72CA6807160B}"/>
    <cellStyle name="davon-Vermerk_WACC_WACC_Summary_PT adjusted_Summary_Notes 2017 ENG" xfId="23759" xr:uid="{2331BD16-503E-439B-84C7-4C2BFA708EB1}"/>
    <cellStyle name="Davonvermerk_WACC_WACC_Summary_PT adjusted_Summary_Notes 2017 ENG_1" xfId="23760" xr:uid="{8559DE0F-C2FA-40DC-A059-CBF357168391}"/>
    <cellStyle name="davon-Vermerk_WACC_WACC_Summary_PT adjusted_Summary_Notes 2017 ENG_1" xfId="23761" xr:uid="{4D953867-A1EB-4449-8AEE-2EB543D7382C}"/>
    <cellStyle name="Davonvermerk_WACC_WACC_Summary_PT adjusted_Tra" xfId="23762" xr:uid="{CF51A198-3EFF-446F-AB49-E37ACF50D6A5}"/>
    <cellStyle name="davon-Vermerk_WACC_WACC_Summary_PT adjusted_Tra" xfId="23763" xr:uid="{23B9563F-3EC9-414C-8987-FB008C8219DD}"/>
    <cellStyle name="Davonvermerk_WACC_WACC_Summary_PT adjusted_Tra_Notes 2017 ENG" xfId="23764" xr:uid="{69628220-03FE-4F77-8D1A-3F3886D2A46B}"/>
    <cellStyle name="davon-Vermerk_WACC_WACC_Summary_PT adjusted_Tra_Notes 2017 ENG" xfId="23765" xr:uid="{24CA8CD5-3E2A-4546-A043-918BD4E048D1}"/>
    <cellStyle name="Davonvermerk_WACC_WACC_Summary_PT adjusted_Tra_Notes 2017 ENG_1" xfId="23766" xr:uid="{E308F4C4-8918-4172-A60C-161D87796F8B}"/>
    <cellStyle name="davon-Vermerk_WACC_WACC_Summary_PT adjusted_Tra_Notes 2017 ENG_1" xfId="23767" xr:uid="{714E08EB-B582-49E3-B1A7-5843A06A8982}"/>
    <cellStyle name="Davonvermerk_WACC_WACC_Summary_PT adjusted_Tra_Summary" xfId="23768" xr:uid="{79C96B08-844B-4129-942A-D8308F9AA747}"/>
    <cellStyle name="davon-Vermerk_WACC_WACC_Summary_PT adjusted_Tra_Summary" xfId="23769" xr:uid="{15AD62B8-466B-4578-AB4B-E70A17A7ED04}"/>
    <cellStyle name="Davonvermerk_WACC_WACC_Summary_PT adjusted_Tra_Summary_Notes 2017 ENG" xfId="23770" xr:uid="{CF5021DF-34C0-4BC4-8235-93A924B989FF}"/>
    <cellStyle name="davon-Vermerk_WACC_WACC_Summary_PT adjusted_Tra_Summary_Notes 2017 ENG" xfId="23771" xr:uid="{37E06FE1-630A-4000-87C8-2CE1BA1D4B5E}"/>
    <cellStyle name="Davonvermerk_WACC_WACC_Summary_PT adjusted_Tra_Summary_Notes 2017 ENG_1" xfId="23772" xr:uid="{50185D11-A41E-47AA-A4C3-03386AF9FED9}"/>
    <cellStyle name="davon-Vermerk_WACC_WACC_Summary_PT adjusted_Tra_Summary_Notes 2017 ENG_1" xfId="23773" xr:uid="{3EBDDC2A-71B0-4DDA-BB97-D2BE2F78E24E}"/>
    <cellStyle name="Davonvermerk_WACC_WACC_Summary_Strategy" xfId="23774" xr:uid="{BD342692-6042-4C5A-8936-9931AC4C7269}"/>
    <cellStyle name="davon-Vermerk_WACC_WACC_Summary_Strategy" xfId="23775" xr:uid="{7EEA6380-8873-4D61-B2B9-580C11413997}"/>
    <cellStyle name="Davonvermerk_WACC_WACC_Summary_Strategy_1" xfId="23776" xr:uid="{C4622568-AD92-4E8D-9694-81B5D609B95F}"/>
    <cellStyle name="davon-Vermerk_WACC_WACC_Summary_Strategy_1" xfId="23777" xr:uid="{75F40BC8-8089-4258-ACAF-46870F4E4799}"/>
    <cellStyle name="Davonvermerk_WACC_WACC_Summary_Strategy_1_Notes 2017 ENG" xfId="23778" xr:uid="{81FBA88C-DE22-4CF6-9563-48733E72C48D}"/>
    <cellStyle name="davon-Vermerk_WACC_WACC_Summary_Strategy_1_Notes 2017 ENG" xfId="23779" xr:uid="{C24E7A22-6A2A-4F11-92E4-A108DCD27C18}"/>
    <cellStyle name="Davonvermerk_WACC_WACC_Summary_Strategy_1_Notes 2017 ENG_1" xfId="23780" xr:uid="{C6FB5773-BE10-4887-95D7-C374921986A4}"/>
    <cellStyle name="davon-Vermerk_WACC_WACC_Summary_Strategy_1_Notes 2017 ENG_1" xfId="23781" xr:uid="{B093B306-625A-4755-A067-1AA91F596405}"/>
    <cellStyle name="Davonvermerk_WACC_WACC_Summary_Strategy_FC" xfId="23782" xr:uid="{1DEE74AC-C918-4662-99BC-F39DEBD8A4CB}"/>
    <cellStyle name="davon-Vermerk_WACC_WACC_Summary_Strategy_FC" xfId="23783" xr:uid="{0CD00BF9-B2B0-4393-A769-0F5724E286D5}"/>
    <cellStyle name="Davonvermerk_WACC_WACC_Summary_Strategy_FC_Notes 2017 ENG" xfId="23784" xr:uid="{0D9BC28A-2C6A-4A27-83A9-2D34739C4227}"/>
    <cellStyle name="davon-Vermerk_WACC_WACC_Summary_Strategy_FC_Notes 2017 ENG" xfId="23785" xr:uid="{FD9EB443-00AD-4E56-883A-D3B11C1B7B56}"/>
    <cellStyle name="Davonvermerk_WACC_WACC_Summary_Strategy_FC_Notes 2017 ENG_1" xfId="23786" xr:uid="{D215A0A9-4A6B-4D88-B36F-59D6975CB4C5}"/>
    <cellStyle name="davon-Vermerk_WACC_WACC_Summary_Strategy_FC_Notes 2017 ENG_1" xfId="23787" xr:uid="{542FCB6B-3E17-4F56-B2DB-6D05DB3F1A6E}"/>
    <cellStyle name="Davonvermerk_WACC_WACC_Summary_Strategy_Notes 2017 ENG" xfId="23788" xr:uid="{45A767D0-E660-499C-819D-D654C47D1E1E}"/>
    <cellStyle name="davon-Vermerk_WACC_WACC_Summary_Strategy_Notes 2017 ENG" xfId="23789" xr:uid="{B9DEF710-9BE0-4D38-B005-C0AE66F5069D}"/>
    <cellStyle name="Davonvermerk_WACC_WACC_Summary_Strategy_Notes 2017 ENG_1" xfId="23790" xr:uid="{5DF17671-5607-4838-B8A5-7A5DAB60682F}"/>
    <cellStyle name="davon-Vermerk_WACC_WACC_Summary_Strategy_Notes 2017 ENG_1" xfId="23791" xr:uid="{1FBE7B24-4E97-4D0D-AD00-0A4737D15477}"/>
    <cellStyle name="Davonvermerk_WACC_WACC_Summary_Strategy_PT adjusted" xfId="23792" xr:uid="{611CF9E9-A4E5-4A28-B553-4E19B36C1B01}"/>
    <cellStyle name="davon-Vermerk_WACC_WACC_Summary_Strategy_PT adjusted" xfId="23793" xr:uid="{CF55FE6C-D788-4BEE-B2BA-D8A277A45C85}"/>
    <cellStyle name="Davonvermerk_WACC_WACC_Summary_Strategy_PT adjusted 2017 structure" xfId="23794" xr:uid="{15FCE920-5336-4A04-92EF-7354704DA393}"/>
    <cellStyle name="davon-Vermerk_WACC_WACC_Summary_Strategy_PT adjusted 2017 structure" xfId="23795" xr:uid="{D2A9B3F3-83EA-4CBB-B581-502826656131}"/>
    <cellStyle name="Davonvermerk_WACC_WACC_Summary_Strategy_PT adjusted 2017 structure_Notes 2017 ENG" xfId="23796" xr:uid="{A3B52AFF-D9C2-4214-8149-A6D7CE4DE160}"/>
    <cellStyle name="davon-Vermerk_WACC_WACC_Summary_Strategy_PT adjusted 2017 structure_Notes 2017 ENG" xfId="23797" xr:uid="{87232E26-E949-4DF6-837B-205F5D84D61C}"/>
    <cellStyle name="Davonvermerk_WACC_WACC_Summary_Strategy_PT adjusted 2017 structure_Notes 2017 ENG_1" xfId="23798" xr:uid="{2F615075-1429-4B7F-B8A0-29A58C4C87B6}"/>
    <cellStyle name="davon-Vermerk_WACC_WACC_Summary_Strategy_PT adjusted 2017 structure_Notes 2017 ENG_1" xfId="23799" xr:uid="{FFBEB08B-D39C-407A-8126-08631632956D}"/>
    <cellStyle name="Davonvermerk_WACC_WACC_Summary_Strategy_PT adjusted_FC" xfId="23800" xr:uid="{5A81EE4B-6A62-4B3D-8D58-FB25B2210794}"/>
    <cellStyle name="davon-Vermerk_WACC_WACC_Summary_Strategy_PT adjusted_FC" xfId="23801" xr:uid="{F03B489E-2B0A-4596-992E-0350EE217F2F}"/>
    <cellStyle name="Davonvermerk_WACC_WACC_Summary_Strategy_PT adjusted_FC_Notes 2017 ENG" xfId="23802" xr:uid="{88571B52-A03B-42A1-B1B7-433E001CCEAE}"/>
    <cellStyle name="davon-Vermerk_WACC_WACC_Summary_Strategy_PT adjusted_FC_Notes 2017 ENG" xfId="23803" xr:uid="{029EC4F2-5DE1-4D0F-822C-84214102BA3F}"/>
    <cellStyle name="Davonvermerk_WACC_WACC_Summary_Strategy_PT adjusted_FC_Notes 2017 ENG_1" xfId="23804" xr:uid="{9B7C319B-A9F8-4E4D-A211-D9DEEF0AC5C5}"/>
    <cellStyle name="davon-Vermerk_WACC_WACC_Summary_Strategy_PT adjusted_FC_Notes 2017 ENG_1" xfId="23805" xr:uid="{0B8A958D-75D6-4292-A530-038449C484A2}"/>
    <cellStyle name="Davonvermerk_WACC_WACC_Summary_Strategy_PT adjusted_Notes 2017 ENG" xfId="23806" xr:uid="{DE5913B4-4554-41E8-9ECA-C791B051D363}"/>
    <cellStyle name="davon-Vermerk_WACC_WACC_Summary_Strategy_PT adjusted_Notes 2017 ENG" xfId="23807" xr:uid="{FA11D91E-094A-4917-BA8A-4F3CE9EEC361}"/>
    <cellStyle name="Davonvermerk_WACC_WACC_Summary_Strategy_PT adjusted_Notes 2017 ENG_1" xfId="23808" xr:uid="{DA81AFE1-EEAB-45C2-A5C6-63036B228C68}"/>
    <cellStyle name="davon-Vermerk_WACC_WACC_Summary_Strategy_PT adjusted_Notes 2017 ENG_1" xfId="23809" xr:uid="{674C86CB-8C8C-4C0F-894A-3BCE5E9FD147}"/>
    <cellStyle name="Davonvermerk_WACC_WACC_Summary_Strategy_PT adjusted_PT adjusted 2017 structure" xfId="23810" xr:uid="{BF2CF6E3-2EA9-4DF7-B44C-E0C2B8697CA7}"/>
    <cellStyle name="davon-Vermerk_WACC_WACC_Summary_Strategy_PT adjusted_PT adjusted 2017 structure" xfId="23811" xr:uid="{4E32073D-C8C9-42DE-8318-FE34D40E1E5D}"/>
    <cellStyle name="Davonvermerk_WACC_WACC_Summary_Strategy_PT adjusted_PT adjusted 2017 structure_Notes 2017 ENG" xfId="23812" xr:uid="{26232A95-7C88-4139-8B9F-5746048FC048}"/>
    <cellStyle name="davon-Vermerk_WACC_WACC_Summary_Strategy_PT adjusted_PT adjusted 2017 structure_Notes 2017 ENG" xfId="23813" xr:uid="{80A4CC91-DADE-48BE-8B81-60AAD094A3BE}"/>
    <cellStyle name="Davonvermerk_WACC_WACC_Summary_Strategy_PT adjusted_PT adjusted 2017 structure_Notes 2017 ENG_1" xfId="23814" xr:uid="{F3E86D15-DDFC-485E-8DB0-5BF8EEA92B9F}"/>
    <cellStyle name="davon-Vermerk_WACC_WACC_Summary_Strategy_PT adjusted_PT adjusted 2017 structure_Notes 2017 ENG_1" xfId="23815" xr:uid="{FE60FCCD-8607-4F6A-B03B-9EC1EA48B953}"/>
    <cellStyle name="Davonvermerk_WACC_WACC_Summary_Strategy_PT adjusted_Strategy" xfId="23816" xr:uid="{4DD811CB-F404-43A5-B7B0-CA3D314EC7C4}"/>
    <cellStyle name="davon-Vermerk_WACC_WACC_Summary_Strategy_PT adjusted_Strategy" xfId="23817" xr:uid="{E7A15E75-EDA8-4B41-80EC-0AA7543E87B0}"/>
    <cellStyle name="Davonvermerk_WACC_WACC_Summary_Strategy_PT adjusted_Strategy_Notes 2017 ENG" xfId="23818" xr:uid="{8F000B7C-D376-4756-A130-869059532E2D}"/>
    <cellStyle name="davon-Vermerk_WACC_WACC_Summary_Strategy_PT adjusted_Strategy_Notes 2017 ENG" xfId="23819" xr:uid="{CBC9A666-92C6-46C3-AF44-38D0EE308281}"/>
    <cellStyle name="Davonvermerk_WACC_WACC_Summary_Strategy_PT adjusted_Strategy_Notes 2017 ENG_1" xfId="23820" xr:uid="{035D2D32-79C9-467C-9A6D-A2A2228B53D1}"/>
    <cellStyle name="davon-Vermerk_WACC_WACC_Summary_Strategy_PT adjusted_Strategy_Notes 2017 ENG_1" xfId="23821" xr:uid="{C3318F52-3BB0-4FCD-A82D-59090B6FE05C}"/>
    <cellStyle name="Davonvermerk_WACC_WACC_Summary_Strategy_PT adjusted_Summary" xfId="23822" xr:uid="{B4EACA3B-6DDE-42BA-8AD3-EB2CB0FA6531}"/>
    <cellStyle name="davon-Vermerk_WACC_WACC_Summary_Strategy_PT adjusted_Summary" xfId="23823" xr:uid="{49F2BC0B-5327-4AA3-A904-3F25124C66B1}"/>
    <cellStyle name="Davonvermerk_WACC_WACC_Summary_Strategy_PT adjusted_Summary_1" xfId="23824" xr:uid="{0B950DDD-68C1-45BC-B6A7-2ACE8C531F59}"/>
    <cellStyle name="davon-Vermerk_WACC_WACC_Summary_Strategy_PT adjusted_Summary_1" xfId="23825" xr:uid="{0C6EA133-88C7-4DE6-84B3-F914CD093C2C}"/>
    <cellStyle name="Davonvermerk_WACC_WACC_Summary_Strategy_PT adjusted_Summary_1_Notes 2017 ENG" xfId="23826" xr:uid="{52F8D5E6-B474-4FF9-963D-CA73B7C5EE82}"/>
    <cellStyle name="davon-Vermerk_WACC_WACC_Summary_Strategy_PT adjusted_Summary_1_Notes 2017 ENG" xfId="23827" xr:uid="{25A2484F-73AC-43AB-9210-BF1CD4A28F22}"/>
    <cellStyle name="Davonvermerk_WACC_WACC_Summary_Strategy_PT adjusted_Summary_1_Notes 2017 ENG_1" xfId="23828" xr:uid="{D9A4A90C-77F0-47C4-8FB2-432E8F1D7BB3}"/>
    <cellStyle name="davon-Vermerk_WACC_WACC_Summary_Strategy_PT adjusted_Summary_1_Notes 2017 ENG_1" xfId="23829" xr:uid="{1352D1CD-9772-4B77-93D0-60063B035E5F}"/>
    <cellStyle name="Davonvermerk_WACC_WACC_Summary_Strategy_PT adjusted_Summary_Notes 2017 ENG" xfId="23830" xr:uid="{EF56FBCD-CAFD-4336-A06E-65BC299528B9}"/>
    <cellStyle name="davon-Vermerk_WACC_WACC_Summary_Strategy_PT adjusted_Summary_Notes 2017 ENG" xfId="23831" xr:uid="{60FC77BA-84B9-45D9-8F9F-4B0344F6A019}"/>
    <cellStyle name="Davonvermerk_WACC_WACC_Summary_Strategy_PT adjusted_Summary_Notes 2017 ENG_1" xfId="23832" xr:uid="{04177200-2AAC-4B68-A963-8769E175E301}"/>
    <cellStyle name="davon-Vermerk_WACC_WACC_Summary_Strategy_PT adjusted_Summary_Notes 2017 ENG_1" xfId="23833" xr:uid="{A6EC433F-A08B-4CA3-B55D-6F76AF67AE2D}"/>
    <cellStyle name="Davonvermerk_WACC_WACC_Summary_Strategy_PT adjusted_Tra" xfId="23834" xr:uid="{0D1268E6-B7DE-407C-BB8F-62FF0B339100}"/>
    <cellStyle name="davon-Vermerk_WACC_WACC_Summary_Strategy_PT adjusted_Tra" xfId="23835" xr:uid="{B2B30538-163C-4EA5-AFDF-B04ED6C42106}"/>
    <cellStyle name="Davonvermerk_WACC_WACC_Summary_Strategy_PT adjusted_Tra_Notes 2017 ENG" xfId="23836" xr:uid="{588193C9-C54E-4DD8-A4F1-60622EBFC0C4}"/>
    <cellStyle name="davon-Vermerk_WACC_WACC_Summary_Strategy_PT adjusted_Tra_Notes 2017 ENG" xfId="23837" xr:uid="{DB9D46E6-4F57-4E26-9D16-7CB109036490}"/>
    <cellStyle name="Davonvermerk_WACC_WACC_Summary_Strategy_PT adjusted_Tra_Notes 2017 ENG_1" xfId="23838" xr:uid="{C4D4578D-1D17-491C-9946-6527EC1FA601}"/>
    <cellStyle name="davon-Vermerk_WACC_WACC_Summary_Strategy_PT adjusted_Tra_Notes 2017 ENG_1" xfId="23839" xr:uid="{D1DADD0F-F029-4F2E-8700-CF3E0C121B94}"/>
    <cellStyle name="Davonvermerk_WACC_WACC_Summary_Strategy_PT adjusted_Tra_Summary" xfId="23840" xr:uid="{108A3253-79FC-40F6-BEF9-E415E14351A3}"/>
    <cellStyle name="davon-Vermerk_WACC_WACC_Summary_Strategy_PT adjusted_Tra_Summary" xfId="23841" xr:uid="{CD4643D4-ADB2-410B-B03E-B6A6C64CF012}"/>
    <cellStyle name="Davonvermerk_WACC_WACC_Summary_Strategy_PT adjusted_Tra_Summary_Notes 2017 ENG" xfId="23842" xr:uid="{0200A287-A696-4049-AA64-24D90073DD7C}"/>
    <cellStyle name="davon-Vermerk_WACC_WACC_Summary_Strategy_PT adjusted_Tra_Summary_Notes 2017 ENG" xfId="23843" xr:uid="{95997115-BA41-4959-BE58-A4946B149045}"/>
    <cellStyle name="Davonvermerk_WACC_WACC_Summary_Strategy_PT adjusted_Tra_Summary_Notes 2017 ENG_1" xfId="23844" xr:uid="{4018733A-0401-4F32-A7AB-D343ACD81335}"/>
    <cellStyle name="davon-Vermerk_WACC_WACC_Summary_Strategy_PT adjusted_Tra_Summary_Notes 2017 ENG_1" xfId="23845" xr:uid="{AA0C4D38-1756-4470-9DA5-14975F33AF04}"/>
    <cellStyle name="Davonvermerk_WACC_WACC_Summary_Strategy_Strategy" xfId="23846" xr:uid="{A76E61C4-59FD-4A31-8BED-D025A33824EE}"/>
    <cellStyle name="davon-Vermerk_WACC_WACC_Summary_Strategy_Strategy" xfId="23847" xr:uid="{C8511614-8E8C-4726-8C7E-ED86B8361C64}"/>
    <cellStyle name="Davonvermerk_WACC_WACC_Summary_Strategy_Strategy_Notes 2017 ENG" xfId="23848" xr:uid="{AE744772-5EAD-4188-B093-46766C0AD2EC}"/>
    <cellStyle name="davon-Vermerk_WACC_WACC_Summary_Strategy_Strategy_Notes 2017 ENG" xfId="23849" xr:uid="{4E6A2A27-60A8-4DB0-AA6A-A31F9A8B4968}"/>
    <cellStyle name="Davonvermerk_WACC_WACC_Summary_Strategy_Strategy_Notes 2017 ENG_1" xfId="23850" xr:uid="{23D03765-7E21-480E-BC37-BFC0BBE29323}"/>
    <cellStyle name="davon-Vermerk_WACC_WACC_Summary_Strategy_Strategy_Notes 2017 ENG_1" xfId="23851" xr:uid="{CEDB3B1C-7FAA-49D9-9E51-480BD6801AC8}"/>
    <cellStyle name="Davonvermerk_WACC_WACC_Summary_Strategy_Summary" xfId="23852" xr:uid="{B1D55953-E414-4379-8E94-A82CFDD3E3B6}"/>
    <cellStyle name="davon-Vermerk_WACC_WACC_Summary_Strategy_Summary" xfId="23853" xr:uid="{A604B8CF-A33C-4AB3-BF69-3517BF75E18E}"/>
    <cellStyle name="Davonvermerk_WACC_WACC_Summary_Strategy_Summary_1" xfId="23854" xr:uid="{2A23B640-F48A-4534-99BD-3EFF353B0B1C}"/>
    <cellStyle name="davon-Vermerk_WACC_WACC_Summary_Strategy_Summary_1" xfId="23855" xr:uid="{159B3659-3B47-470A-AB60-F7FF0850ABA6}"/>
    <cellStyle name="Davonvermerk_WACC_WACC_Summary_Strategy_Summary_1_Notes 2017 ENG" xfId="23856" xr:uid="{0C07532B-FBD3-45C9-B82F-312EFCE8B077}"/>
    <cellStyle name="davon-Vermerk_WACC_WACC_Summary_Strategy_Summary_1_Notes 2017 ENG" xfId="23857" xr:uid="{BC674BD0-24F7-4D0A-8C71-3B617F51310A}"/>
    <cellStyle name="Davonvermerk_WACC_WACC_Summary_Strategy_Summary_1_Notes 2017 ENG_1" xfId="23858" xr:uid="{DC130797-9203-4D19-8FE7-39A8F66E532F}"/>
    <cellStyle name="davon-Vermerk_WACC_WACC_Summary_Strategy_Summary_1_Notes 2017 ENG_1" xfId="23859" xr:uid="{6D1C64F1-1AF3-41F8-BD79-2AD2CF949D58}"/>
    <cellStyle name="Davonvermerk_WACC_WACC_Summary_Strategy_Summary_Notes 2017 ENG" xfId="23860" xr:uid="{D916AB2D-030D-4166-B34E-34DBF4B624C7}"/>
    <cellStyle name="davon-Vermerk_WACC_WACC_Summary_Strategy_Summary_Notes 2017 ENG" xfId="23861" xr:uid="{0403EDEA-CF63-45D2-A8E4-27173496C01C}"/>
    <cellStyle name="Davonvermerk_WACC_WACC_Summary_Strategy_Summary_Notes 2017 ENG_1" xfId="23862" xr:uid="{490B1E05-AC25-4C11-BD0E-1F41C97FF7C7}"/>
    <cellStyle name="davon-Vermerk_WACC_WACC_Summary_Strategy_Summary_Notes 2017 ENG_1" xfId="23863" xr:uid="{3738D1A4-C24E-4F0C-BF30-50E48F1FDD91}"/>
    <cellStyle name="Davonvermerk_WACC_WACC_Summary_Strategy_Tra" xfId="23864" xr:uid="{649FA408-8CF8-4E8C-B35D-076CF7A5A3F2}"/>
    <cellStyle name="davon-Vermerk_WACC_WACC_Summary_Strategy_Tra" xfId="23865" xr:uid="{532ED9ED-4EB9-41EF-B616-500A83622B6F}"/>
    <cellStyle name="Davonvermerk_WACC_WACC_Summary_Strategy_Tra_Notes 2017 ENG" xfId="23866" xr:uid="{DD3B73EB-8D18-441F-91D3-835DB00FB9BA}"/>
    <cellStyle name="davon-Vermerk_WACC_WACC_Summary_Strategy_Tra_Notes 2017 ENG" xfId="23867" xr:uid="{5AA0C2C3-B554-4A97-AF7D-56BF970BC0DD}"/>
    <cellStyle name="Davonvermerk_WACC_WACC_Summary_Strategy_Tra_Notes 2017 ENG_1" xfId="23868" xr:uid="{1EE44271-4CB8-4ABF-8231-547EE95CB360}"/>
    <cellStyle name="davon-Vermerk_WACC_WACC_Summary_Strategy_Tra_Notes 2017 ENG_1" xfId="23869" xr:uid="{D63B4E71-609E-4639-A9BC-5AD9713DB036}"/>
    <cellStyle name="Davonvermerk_WACC_WACC_Summary_Strategy_Tra_Summary" xfId="23870" xr:uid="{752D119C-9344-496C-BFE9-44F73911CC06}"/>
    <cellStyle name="davon-Vermerk_WACC_WACC_Summary_Strategy_Tra_Summary" xfId="23871" xr:uid="{DD773E7A-0CB4-4018-9811-0A1CDDFC6E01}"/>
    <cellStyle name="Davonvermerk_WACC_WACC_Summary_Strategy_Tra_Summary_Notes 2017 ENG" xfId="23872" xr:uid="{710B74BC-636F-4D1B-B866-3D73E2D63B08}"/>
    <cellStyle name="davon-Vermerk_WACC_WACC_Summary_Strategy_Tra_Summary_Notes 2017 ENG" xfId="23873" xr:uid="{F014212E-9D3A-4DF8-B072-531DA4BB498F}"/>
    <cellStyle name="Davonvermerk_WACC_WACC_Summary_Strategy_Tra_Summary_Notes 2017 ENG_1" xfId="23874" xr:uid="{0B566F96-B994-4727-AFFB-FC55D82880E0}"/>
    <cellStyle name="davon-Vermerk_WACC_WACC_Summary_Strategy_Tra_Summary_Notes 2017 ENG_1" xfId="23875" xr:uid="{5ECBC7EF-2FE4-4CB9-9D04-4A824D9DD2A9}"/>
    <cellStyle name="Davonvermerk_WACC_WACC_Summary_Summary" xfId="23876" xr:uid="{7C41703A-0D49-4E2D-BAA7-B97F7F1EAFE3}"/>
    <cellStyle name="davon-Vermerk_WACC_WACC_Summary_Summary" xfId="23877" xr:uid="{35736FCC-96B2-45A0-9025-398193CFE694}"/>
    <cellStyle name="Davonvermerk_WACC_WACC_Summary_Summary_1" xfId="23878" xr:uid="{F9EA41EA-7209-482B-ACDC-6BCD95B7A4F2}"/>
    <cellStyle name="davon-Vermerk_WACC_WACC_Summary_Summary_1" xfId="23879" xr:uid="{C53E0E3A-86A4-4B0C-B7A6-2FC7646F4139}"/>
    <cellStyle name="Davonvermerk_WACC_WACC_Summary_Summary_1_Notes 2017 ENG" xfId="23880" xr:uid="{495D71CC-3A69-4698-91D6-8AD12273E319}"/>
    <cellStyle name="davon-Vermerk_WACC_WACC_Summary_Summary_1_Notes 2017 ENG" xfId="23881" xr:uid="{19AAE187-2D71-489B-895E-F3E8109A0868}"/>
    <cellStyle name="Davonvermerk_WACC_WACC_Summary_Summary_1_Notes 2017 ENG_1" xfId="23882" xr:uid="{6BF727CA-0C5B-4503-B64A-F91AEA5A580F}"/>
    <cellStyle name="davon-Vermerk_WACC_WACC_Summary_Summary_1_Notes 2017 ENG_1" xfId="23883" xr:uid="{577EE21F-E48A-416C-99C0-9B0554BA8028}"/>
    <cellStyle name="Davonvermerk_WACC_WACC_Summary_Summary_Notes 2017 ENG" xfId="23884" xr:uid="{10ECFA31-65B6-455B-8A10-6DC4003F77B9}"/>
    <cellStyle name="davon-Vermerk_WACC_WACC_Summary_Summary_Notes 2017 ENG" xfId="23885" xr:uid="{D193F3BF-E1C1-4D36-B81F-1006A8B20DF4}"/>
    <cellStyle name="Davonvermerk_WACC_WACC_Summary_Summary_Notes 2017 ENG_1" xfId="23886" xr:uid="{E57625EC-9067-4D62-BE40-C11374D14D60}"/>
    <cellStyle name="davon-Vermerk_WACC_WACC_Summary_Summary_Notes 2017 ENG_1" xfId="23887" xr:uid="{E4517B88-6423-4CD8-8CC4-8D07D8C2410E}"/>
    <cellStyle name="Davonvermerk_WACC_WACC_Summary_Tra" xfId="23888" xr:uid="{715BF527-9DDD-4C5F-8CD0-944F768EE9EF}"/>
    <cellStyle name="davon-Vermerk_WACC_WACC_Summary_Tra" xfId="23889" xr:uid="{EB7BA596-27FD-4CCB-8CD7-2D05EE1610BC}"/>
    <cellStyle name="Davonvermerk_WACC_WACC_Summary_Tra_Notes 2017 ENG" xfId="23890" xr:uid="{D1684E31-9BDD-4B34-81A6-D6C6573CA773}"/>
    <cellStyle name="davon-Vermerk_WACC_WACC_Summary_Tra_Notes 2017 ENG" xfId="23891" xr:uid="{5F0B5DC9-8E29-4DDC-AAE3-142766018F7A}"/>
    <cellStyle name="Davonvermerk_WACC_WACC_Summary_Tra_Notes 2017 ENG_1" xfId="23892" xr:uid="{566F0B6A-AD6D-4B5B-BA9B-2F8489BF2161}"/>
    <cellStyle name="davon-Vermerk_WACC_WACC_Summary_Tra_Notes 2017 ENG_1" xfId="23893" xr:uid="{EC4C354A-E786-457A-B501-0F7E09F0B9FA}"/>
    <cellStyle name="Davonvermerk_WACC_WACC_Summary_Tra_Summary" xfId="23894" xr:uid="{514A481B-55F9-46F3-A719-844B634D357C}"/>
    <cellStyle name="davon-Vermerk_WACC_WACC_Summary_Tra_Summary" xfId="23895" xr:uid="{582F000A-BE4E-47FB-87FF-844EB16F8D9B}"/>
    <cellStyle name="Davonvermerk_WACC_WACC_Summary_Tra_Summary_Notes 2017 ENG" xfId="23896" xr:uid="{691694BF-EE55-4C94-94B8-2E8B3D387364}"/>
    <cellStyle name="davon-Vermerk_WACC_WACC_Summary_Tra_Summary_Notes 2017 ENG" xfId="23897" xr:uid="{CDB96B4E-962E-4D58-8030-4E07710E7994}"/>
    <cellStyle name="Davonvermerk_WACC_WACC_Summary_Tra_Summary_Notes 2017 ENG_1" xfId="23898" xr:uid="{34B6906B-878E-4C93-9109-D432B29101D5}"/>
    <cellStyle name="davon-Vermerk_WACC_WACC_Summary_Tra_Summary_Notes 2017 ENG_1" xfId="23899" xr:uid="{96366758-7D28-4C93-90EC-17A7A47B47C3}"/>
    <cellStyle name="DblLineDollarAcct" xfId="23900" xr:uid="{E35DCB24-62B5-4B96-960A-54502A3D1D11}"/>
    <cellStyle name="DblLinePercent" xfId="23901" xr:uid="{BB043DAC-D377-4640-8D05-6497BDD41474}"/>
    <cellStyle name="Dekorfärg1" xfId="23902" xr:uid="{611A2C85-371E-4AF4-8700-5F8E892E3342}"/>
    <cellStyle name="Dekorfärg2" xfId="23903" xr:uid="{3B91B1EB-CD00-49C4-AEF3-5AC2FF84C972}"/>
    <cellStyle name="Dekorfärg3" xfId="23904" xr:uid="{A055C27B-B3D2-4A8F-A5B5-AB0D0C9ADE21}"/>
    <cellStyle name="Dekorfärg4" xfId="23905" xr:uid="{EA7182BC-5A4B-4A5A-B995-3356C90597BD}"/>
    <cellStyle name="Dekorfärg5" xfId="23906" xr:uid="{A43CD4A0-CAD3-4F01-8FCF-51FEE8B6F75C}"/>
    <cellStyle name="Dekorfärg6" xfId="23907" xr:uid="{18519133-329A-4006-921B-8D7B629E7E39}"/>
    <cellStyle name="DELTA" xfId="23908" xr:uid="{EE2F7C7F-D6CE-4D17-8CEE-A59093CB34AD}"/>
    <cellStyle name="Dezimal [0]_BINV" xfId="23909" xr:uid="{DE2C4780-551D-45A8-B4F8-94ECC4D83023}"/>
    <cellStyle name="Dezimal_BINV" xfId="23910" xr:uid="{F0DE97EB-7768-487D-B306-AD7DA2FA300B}"/>
    <cellStyle name="Dobre" xfId="23911" xr:uid="{F6BE43EF-9041-44FA-9D4D-0E09660A4D72}"/>
    <cellStyle name="Dobre 2" xfId="23912" xr:uid="{B10A9C16-1B5E-49FD-9807-CDE073C29BE1}"/>
    <cellStyle name="Dobre 3" xfId="23913" xr:uid="{C7C92DCF-2A6A-41BE-95A6-C10D3FC8A5BB}"/>
    <cellStyle name="Dobre_Cash flow" xfId="23914" xr:uid="{6D5FFC18-719F-4AB0-B413-EADFBFEC4A3B}"/>
    <cellStyle name="DollarAccounting" xfId="23915" xr:uid="{0DD447C1-051E-49BD-A27F-1197C7A909E9}"/>
    <cellStyle name="Doubletop" xfId="23916" xr:uid="{F51CDB10-8931-49D1-9B11-71411A3824B8}"/>
    <cellStyle name="Dziesiętny 2" xfId="23917" xr:uid="{01490C4A-6066-4DDF-84AD-C584469EBB20}"/>
    <cellStyle name="Dziesiętny 2 2" xfId="23918" xr:uid="{6E56AAC9-1236-42C6-BC37-5F58880DC6BA}"/>
    <cellStyle name="Dziesiętny 2_3. NS &amp; Oper EBITA by seg data" xfId="23919" xr:uid="{3540412A-23E8-4DC2-9270-03008DA6E855}"/>
    <cellStyle name="Dziesiętny 3" xfId="23920" xr:uid="{304871E9-1D23-42B8-A5C6-072712BA9F92}"/>
    <cellStyle name="Dziesiętny 3 2" xfId="23921" xr:uid="{F96AB297-1250-432F-B3D9-2E2DA592F740}"/>
    <cellStyle name="Dziesiętny 3 3" xfId="23922" xr:uid="{64F968A9-684A-4D5E-88E5-F0B08805F912}"/>
    <cellStyle name="Dziesiętny 3_1. Keyfigures" xfId="23923" xr:uid="{98765C66-D6AD-4DE5-8725-88B54FAEB613}"/>
    <cellStyle name="Dziesiętny 4" xfId="23924" xr:uid="{B823B066-E5CF-47D4-80DC-F0CF29FBE424}"/>
    <cellStyle name="Dziesiętny 5" xfId="23925" xr:uid="{C646C615-9114-4A9B-8B7D-A33EC92251DB}"/>
    <cellStyle name="Dziesiętny 6" xfId="23926" xr:uid="{24C8AE8B-0852-458A-978B-32BFA21096F0}"/>
    <cellStyle name="Dålig" xfId="23927" xr:uid="{020B3B97-F6A6-409A-8512-A75860E31A53}"/>
    <cellStyle name="Dårlig" xfId="23928" xr:uid="{693E405B-F351-4F10-9334-13693065D3E1}"/>
    <cellStyle name="Dårlig 10" xfId="23929" xr:uid="{CAF73371-8447-47BB-81D3-FB9AFE889D29}"/>
    <cellStyle name="Dårlig 11" xfId="23930" xr:uid="{46F19467-8F36-413C-ACCF-486040E8658E}"/>
    <cellStyle name="Dårlig 12" xfId="23931" xr:uid="{75CFE92B-F210-4930-97E7-DD1CFCB63E66}"/>
    <cellStyle name="Dårlig 13" xfId="23932" xr:uid="{BBAE6D3D-CD5A-481C-BA56-50C56D95D039}"/>
    <cellStyle name="Dårlig 14" xfId="23933" xr:uid="{7026C4E7-30C2-48ED-8AA8-D1CE45B48A1E}"/>
    <cellStyle name="Dårlig 15" xfId="23934" xr:uid="{3EF8E806-3746-4F15-B865-A491F322DDAA}"/>
    <cellStyle name="Dårlig 16" xfId="23935" xr:uid="{FB022F58-CAFF-4A76-A6E5-D1ED098285C4}"/>
    <cellStyle name="Dårlig 17" xfId="23936" xr:uid="{6BAC4EEF-F116-4DBB-BE9E-E442E3151FEC}"/>
    <cellStyle name="Dårlig 18" xfId="23937" xr:uid="{6CD5125D-2983-4DED-8694-74B67D796157}"/>
    <cellStyle name="Dårlig 19" xfId="23938" xr:uid="{A404B38B-48F5-4CEC-9992-FCCAB8F0215D}"/>
    <cellStyle name="Dårlig 2" xfId="23939" xr:uid="{E6408FD8-AF15-449A-831B-1ECC1DFFB245}"/>
    <cellStyle name="Dårlig 20" xfId="23940" xr:uid="{CF93F3A4-7392-454C-805B-A6DBCD1290E9}"/>
    <cellStyle name="Dårlig 21" xfId="23941" xr:uid="{687ADD7C-12B4-4720-B3FB-E736E8D34A58}"/>
    <cellStyle name="Dårlig 22" xfId="23942" xr:uid="{94AB01CD-F8BC-4C31-ACE4-220FF86F6B86}"/>
    <cellStyle name="Dårlig 23" xfId="23943" xr:uid="{E94BE2F5-B327-4825-9480-EB7DE28F28B4}"/>
    <cellStyle name="Dårlig 24" xfId="23944" xr:uid="{0C921EE1-5417-4583-8E74-4A221D8B14D3}"/>
    <cellStyle name="Dårlig 25" xfId="23945" xr:uid="{FAA36419-DAC9-4CCC-BA7E-43BA7021E250}"/>
    <cellStyle name="Dårlig 26" xfId="23946" xr:uid="{BBE93E0E-7646-4514-B9EB-7F5F4DFA3E01}"/>
    <cellStyle name="Dårlig 27" xfId="23947" xr:uid="{318EE6AF-0211-406B-B7F4-3F4D4159CFE7}"/>
    <cellStyle name="Dårlig 28" xfId="23948" xr:uid="{592DC5DB-7A4F-443B-8AD9-9A382AC04419}"/>
    <cellStyle name="Dårlig 29" xfId="23949" xr:uid="{40BF4EBC-19D0-45DC-A681-BDDDCFD21F75}"/>
    <cellStyle name="Dårlig 3" xfId="23950" xr:uid="{06B15C2C-A8AF-4B2E-9C88-2A7A679406B3}"/>
    <cellStyle name="Dårlig 30" xfId="23951" xr:uid="{DF83129F-F6FF-4D83-B796-A104487909F2}"/>
    <cellStyle name="Dårlig 31" xfId="23952" xr:uid="{E9AB80D6-7727-4C7D-B3CC-317ED34567CD}"/>
    <cellStyle name="Dårlig 4" xfId="23953" xr:uid="{9D92AF43-4509-4956-A11C-DF4E6CF3455C}"/>
    <cellStyle name="Dårlig 5" xfId="23954" xr:uid="{4107FF2B-E4CC-456F-91E8-02117B7611B9}"/>
    <cellStyle name="Dårlig 6" xfId="23955" xr:uid="{583D8359-27A1-439F-9D64-00816D675F92}"/>
    <cellStyle name="Dårlig 7" xfId="23956" xr:uid="{6F0B9CEA-1989-49C6-A11B-334221BFF1D6}"/>
    <cellStyle name="Dårlig 8" xfId="23957" xr:uid="{A7F3C920-8C89-45D5-B3F7-4524A2139803}"/>
    <cellStyle name="Dårlig 9" xfId="23958" xr:uid="{70C4B44B-FA77-4DDB-A189-E660270992C4}"/>
    <cellStyle name="Dårlig_1. Keyfigures" xfId="23959" xr:uid="{9CF1D2CC-5D7D-420B-B680-E5E01259B115}"/>
    <cellStyle name="E&amp;Y House" xfId="23960" xr:uid="{7BCE7606-77A2-4954-801B-835F9483D19E}"/>
    <cellStyle name="Eingabe" xfId="23961" xr:uid="{8D6AEBCD-1867-457D-A993-9A33281E3CF2}"/>
    <cellStyle name="English" xfId="23962" xr:uid="{F1B2B99C-BC62-4A02-9ECE-35F4438BBF52}"/>
    <cellStyle name="Enter Currency (0)" xfId="23963" xr:uid="{2B833D76-7EFB-488D-8B5E-417F5F585756}"/>
    <cellStyle name="Enter Currency (2)" xfId="23964" xr:uid="{4E4B08CC-2947-4335-86BC-FE45536C86F0}"/>
    <cellStyle name="Enter Units (0)" xfId="23965" xr:uid="{2948AAAA-4D89-4259-87AC-A7EF283EFE4B}"/>
    <cellStyle name="Enter Units (1)" xfId="23966" xr:uid="{99EB3B7C-37BF-4D6C-BA82-1E2E9AB83B69}"/>
    <cellStyle name="Enter Units (2)" xfId="23967" xr:uid="{C9B43A0E-B595-47A9-8B36-6FADC6E2E4E7}"/>
    <cellStyle name="Entrée" xfId="23968" xr:uid="{4FC393DA-3B4B-438F-B350-0822BB4AD686}"/>
    <cellStyle name="Ergebnis" xfId="23969" xr:uid="{F05B9C35-D315-4207-BECB-C524A0014BB3}"/>
    <cellStyle name="Erklärender Text" xfId="23970" xr:uid="{35092E40-B3C6-4EDD-AF0F-35679300F61B}"/>
    <cellStyle name="Erotin 2" xfId="23971" xr:uid="{AE2D0E82-555E-41C9-AAE3-8E8969AE186B}"/>
    <cellStyle name="Erotin 3" xfId="23972" xr:uid="{26CEC87A-8F2C-4116-AA13-290E9BD0067E}"/>
    <cellStyle name="Erotin 4" xfId="23973" xr:uid="{B24DA126-89AC-4584-8F56-DEC38811BF29}"/>
    <cellStyle name="Erotin 5" xfId="23974" xr:uid="{8A20D1CC-D7A2-4647-BBF9-F675AA38179E}"/>
    <cellStyle name="Euro" xfId="23975" xr:uid="{BE02755A-D081-4134-9325-04D656547BB5}"/>
    <cellStyle name="Euro 2" xfId="23976" xr:uid="{315D04E6-168E-47F7-8600-063B33F765D6}"/>
    <cellStyle name="Euro 3" xfId="23977" xr:uid="{87015684-40C2-46E3-981E-CA2BF10E24A7}"/>
    <cellStyle name="Euro_1. Keyfigures" xfId="23978" xr:uid="{9B9E4696-2CE1-4D7E-9892-C877467FED88}"/>
    <cellStyle name="Excel Built-in Normal" xfId="23979" xr:uid="{77ADE951-03D2-40C9-A96E-F329D380DDDB}"/>
    <cellStyle name="Excel Built-in Percent" xfId="23980" xr:uid="{6ADED562-61CF-4567-B40F-DA5AF0B769D4}"/>
    <cellStyle name="Explanatory Text 2" xfId="23981" xr:uid="{D4931215-4CED-4EFD-98F0-6B8E7B511B16}"/>
    <cellStyle name="Explanatory Text 3" xfId="23982" xr:uid="{5A255C18-CB8F-4A31-BCC1-AC6A86010A5B}"/>
    <cellStyle name="Explanatory Text 4" xfId="23983" xr:uid="{32D4F49D-8054-44E3-B506-00AA751AE13C}"/>
    <cellStyle name="Explanatory Text 5" xfId="23984" xr:uid="{70128FC9-676A-47B3-849C-4142B41B8475}"/>
    <cellStyle name="EY Narrative text" xfId="23985" xr:uid="{4906E33A-1DBD-4BDF-8CF7-D8B38F720116}"/>
    <cellStyle name="EY%colcalc" xfId="23986" xr:uid="{513E7DAA-EBDD-40E6-B436-AF0F4B573354}"/>
    <cellStyle name="EY%input" xfId="23987" xr:uid="{7E5ED479-B63C-4219-9E32-DF784F8ED931}"/>
    <cellStyle name="EY%rowcalc" xfId="23988" xr:uid="{A89963E7-C02B-4FA4-B7C6-7BF522215C7A}"/>
    <cellStyle name="EY0dp" xfId="23989" xr:uid="{32842FE5-EC78-43DB-935A-7FF75CE24E41}"/>
    <cellStyle name="EY1dp" xfId="23990" xr:uid="{CA8CF87B-0BF8-447E-AE07-4CE36F249D28}"/>
    <cellStyle name="EY2dp" xfId="23991" xr:uid="{200D968B-E3C3-4466-B8D3-4F27B849AFCD}"/>
    <cellStyle name="EY3dp" xfId="23992" xr:uid="{5F7F6451-6BB7-437E-8300-579990E4BE7E}"/>
    <cellStyle name="EYChartTitle" xfId="23993" xr:uid="{A186D4A9-D710-4116-B4CA-0794AC1B6139}"/>
    <cellStyle name="EYColumnHeading" xfId="23994" xr:uid="{50166241-A21A-4E61-A54D-3DDE11A55D1B}"/>
    <cellStyle name="EYColumnHeadingItalic" xfId="23995" xr:uid="{51091800-A835-4D55-A070-5F44C29DCB92}"/>
    <cellStyle name="EYCoverDatabookName" xfId="23996" xr:uid="{407BFB4F-9761-41EF-9259-8C29127FADBE}"/>
    <cellStyle name="EYCoverDate" xfId="23997" xr:uid="{6A64332F-6A9B-4BDC-8102-0FC1C5A90348}"/>
    <cellStyle name="EYCoverDraft" xfId="23998" xr:uid="{0BC908A5-C439-4925-AD79-06F8E8A35A13}"/>
    <cellStyle name="EYCoverProjectName" xfId="23999" xr:uid="{3442AC65-68B6-4CA0-B245-FB30BEFF8FA6}"/>
    <cellStyle name="EYCurrency" xfId="24000" xr:uid="{DBE1ABB0-57C4-4247-84F2-E4F468ADC9FB}"/>
    <cellStyle name="EYHeading1" xfId="24001" xr:uid="{FAA68AB7-A36F-4723-B755-85FEA65CA9B3}"/>
    <cellStyle name="EYheading2" xfId="24002" xr:uid="{D0EF318B-3C6D-4B28-A5AA-F3BADBB93C24}"/>
    <cellStyle name="EYheading3" xfId="24003" xr:uid="{4D12827B-F95E-4D3A-B012-C18C3388E1EC}"/>
    <cellStyle name="EYNotes" xfId="24004" xr:uid="{CEA9F3BA-4CE4-4630-A08C-1C407D1CC04F}"/>
    <cellStyle name="EYNotesHeading" xfId="24005" xr:uid="{DF679F55-F99D-4888-A8C3-86024820D371}"/>
    <cellStyle name="EYnumber" xfId="24006" xr:uid="{68360217-E62A-4B25-8C07-837182D16A98}"/>
    <cellStyle name="EYRelianceRestricted" xfId="24007" xr:uid="{035019FD-49A1-41C6-A732-8B0D5D4D84E3}"/>
    <cellStyle name="EYSectionHeading" xfId="24008" xr:uid="{79B84431-0F34-4DEF-AE36-5982A4E755F9}"/>
    <cellStyle name="EYSheetHeader1" xfId="24009" xr:uid="{A5597A09-6C77-4200-AA44-649205F07F4E}"/>
    <cellStyle name="EYSheetHeading" xfId="24010" xr:uid="{9F8A0B45-0972-485D-AE03-06874EBC01E8}"/>
    <cellStyle name="EYsmallheading" xfId="24011" xr:uid="{A3669CE6-1429-4211-AB30-84A70E078B4F}"/>
    <cellStyle name="EYSource" xfId="24012" xr:uid="{F5BC745A-5D72-43F3-9F54-66996B1CD3E6}"/>
    <cellStyle name="EYtext" xfId="24013" xr:uid="{F6A8FD0A-ED9E-45DC-A064-35EC00A7B395}"/>
    <cellStyle name="EYtextbold" xfId="24014" xr:uid="{EF4D34FC-7CCD-4969-B426-241017D9E421}"/>
    <cellStyle name="EYtextbolditalic" xfId="24015" xr:uid="{BFB09B04-E988-4ADA-B473-D42160CF9C84}"/>
    <cellStyle name="EYtextitalic" xfId="24016" xr:uid="{FE956A74-C62F-4D25-B333-C9C77F9D3428}"/>
    <cellStyle name="FacNo" xfId="24017" xr:uid="{0B858E68-5E71-4040-9730-AC964ADCEE9A}"/>
    <cellStyle name="FacNo 2" xfId="24018" xr:uid="{6A08B7B5-0E94-4056-B242-B7D45A8DA930}"/>
    <cellStyle name="FacNo 3" xfId="24019" xr:uid="{C676BAFD-C73D-46D7-A010-3516DACDCB2A}"/>
    <cellStyle name="FacNo_1. Keyfigures" xfId="24020" xr:uid="{88489650-5B57-4F72-9F35-3E0E1D3AD1F2}"/>
    <cellStyle name="Forklarende tekst" xfId="24021" xr:uid="{B1127777-1DA6-4C1F-8518-D1AE42E50DD3}"/>
    <cellStyle name="Forklarende tekst 10" xfId="24022" xr:uid="{07489132-152D-4326-BC4D-4507D7254CCC}"/>
    <cellStyle name="Forklarende tekst 11" xfId="24023" xr:uid="{463F6A15-00C1-4DDC-A657-55A8A33CB651}"/>
    <cellStyle name="Forklarende tekst 12" xfId="24024" xr:uid="{B6F90992-F0F1-4F23-8732-57CB5DCF7603}"/>
    <cellStyle name="Forklarende tekst 13" xfId="24025" xr:uid="{22DD07C5-2002-4ECA-B079-7CF1987BF0DA}"/>
    <cellStyle name="Forklarende tekst 14" xfId="24026" xr:uid="{443AC10D-F01D-480D-BC54-BA3B51022030}"/>
    <cellStyle name="Forklarende tekst 15" xfId="24027" xr:uid="{C80EFACE-6CF4-40E4-87BC-D1BB5CBC5838}"/>
    <cellStyle name="Forklarende tekst 16" xfId="24028" xr:uid="{7FB02E7E-C9CB-47C8-83A6-6D6AFC5D17F2}"/>
    <cellStyle name="Forklarende tekst 17" xfId="24029" xr:uid="{C9D83E80-FA88-4EFF-A681-2E784F8E8577}"/>
    <cellStyle name="Forklarende tekst 18" xfId="24030" xr:uid="{0E4C58F0-FD96-4CA8-B801-F1B8F8427FAA}"/>
    <cellStyle name="Forklarende tekst 19" xfId="24031" xr:uid="{3874E898-FC49-4DCC-AD98-2834B3DC1C3F}"/>
    <cellStyle name="Forklarende tekst 2" xfId="24032" xr:uid="{BDE16F60-D967-481E-8065-476856BF4471}"/>
    <cellStyle name="Forklarende tekst 20" xfId="24033" xr:uid="{FF063943-CF36-47E4-9A8D-323E573031B2}"/>
    <cellStyle name="Forklarende tekst 21" xfId="24034" xr:uid="{4E74B0AE-80B1-472E-845D-63E29BC135DA}"/>
    <cellStyle name="Forklarende tekst 22" xfId="24035" xr:uid="{D0D60470-64B3-4D0A-8A0E-F3103D4F0742}"/>
    <cellStyle name="Forklarende tekst 23" xfId="24036" xr:uid="{DA6E1C6D-BA04-4079-ABBE-E64118F0AD09}"/>
    <cellStyle name="Forklarende tekst 24" xfId="24037" xr:uid="{4736361D-1934-4D4D-B51D-2B4A830940F8}"/>
    <cellStyle name="Forklarende tekst 25" xfId="24038" xr:uid="{3CE31966-F829-431D-B4A7-DEB630656AE5}"/>
    <cellStyle name="Forklarende tekst 26" xfId="24039" xr:uid="{59096C1A-64A8-4115-94CF-16766B25A547}"/>
    <cellStyle name="Forklarende tekst 27" xfId="24040" xr:uid="{3FBC74FF-F7EF-4E39-B922-BFC5E9BED37E}"/>
    <cellStyle name="Forklarende tekst 28" xfId="24041" xr:uid="{FEDD22DA-15EA-4556-8B6C-554062F38BA5}"/>
    <cellStyle name="Forklarende tekst 29" xfId="24042" xr:uid="{25AF7C05-3C35-4419-9418-C38E28856762}"/>
    <cellStyle name="Forklarende tekst 3" xfId="24043" xr:uid="{6540A89C-79A8-4960-9F93-7C25E319A1FD}"/>
    <cellStyle name="Forklarende tekst 30" xfId="24044" xr:uid="{38CD8947-AC68-44DB-AF91-E5E6C5808CCF}"/>
    <cellStyle name="Forklarende tekst 31" xfId="24045" xr:uid="{6653120A-A0D6-4AA0-A8D0-784304B5A2BC}"/>
    <cellStyle name="Forklarende tekst 4" xfId="24046" xr:uid="{11C66C7D-FD00-4FD0-A9E7-0DDD686E0874}"/>
    <cellStyle name="Forklarende tekst 5" xfId="24047" xr:uid="{C3DFF54E-BC45-464B-8FBC-3672A43CBA24}"/>
    <cellStyle name="Forklarende tekst 6" xfId="24048" xr:uid="{D588ABE9-0591-42C5-8453-BFAC7EDA91D6}"/>
    <cellStyle name="Forklarende tekst 7" xfId="24049" xr:uid="{A4D43175-38A7-40FE-8363-AAF8E0C1102D}"/>
    <cellStyle name="Forklarende tekst 8" xfId="24050" xr:uid="{9C5A6AD4-AA97-402E-8BE2-2872AB4D31CB}"/>
    <cellStyle name="Forklarende tekst 9" xfId="24051" xr:uid="{0F7A7848-1A79-43C9-87AC-7B0151CFB7BF}"/>
    <cellStyle name="Forklarende tekst_1. Keyfigures" xfId="24052" xr:uid="{7E186DC2-08B6-4717-9EB4-CF8487AF8EFA}"/>
    <cellStyle name="Format 1" xfId="24053" xr:uid="{91053984-2AF5-4A31-883F-C6628AD2B460}"/>
    <cellStyle name="Fußnote" xfId="24054" xr:uid="{43C8F621-21E8-45D6-AE17-4DF68301BD07}"/>
    <cellStyle name="Färg1" xfId="24055" xr:uid="{4DF6DE6A-A4DC-4BB3-B84D-3D9B038EE172}"/>
    <cellStyle name="Färg2" xfId="24056" xr:uid="{40630BEE-39FD-4375-B6F7-C020206FB413}"/>
    <cellStyle name="Färg3" xfId="24057" xr:uid="{2924A996-7F28-4AA5-B192-5601F6BA04CD}"/>
    <cellStyle name="Färg4" xfId="24058" xr:uid="{C9E087D6-8993-4346-B493-1890DB40A970}"/>
    <cellStyle name="Färg5" xfId="24059" xr:uid="{4F0D0228-9A97-46BD-A7AF-3F65C48987A4}"/>
    <cellStyle name="Färg6" xfId="24060" xr:uid="{28E0EAF1-A71D-41DB-A497-82D810D038AF}"/>
    <cellStyle name="Förklarande text" xfId="24061" xr:uid="{0A0A8F1D-E338-44E8-B1B5-FFAD15BA06D0}"/>
    <cellStyle name="German" xfId="24062" xr:uid="{1CF9BA3A-5CBF-413D-82D2-229BCA10B142}"/>
    <cellStyle name="God" xfId="24063" xr:uid="{980E90EB-F661-4BE6-AD29-707F571EA4AE}"/>
    <cellStyle name="God 10" xfId="24064" xr:uid="{E788483F-DB48-49AF-94E3-6C0D7B368CA4}"/>
    <cellStyle name="God 11" xfId="24065" xr:uid="{B9EFB480-14C7-4CE2-BC13-1AD3647D0AEB}"/>
    <cellStyle name="God 12" xfId="24066" xr:uid="{7BA54F2D-153E-479A-BEAC-42F2406ACB54}"/>
    <cellStyle name="God 13" xfId="24067" xr:uid="{32438498-4D71-4E3B-A5F9-AA1166F0E81A}"/>
    <cellStyle name="God 14" xfId="24068" xr:uid="{3C75D87F-28EB-4AFE-8314-6AD22FCA5EC3}"/>
    <cellStyle name="God 15" xfId="24069" xr:uid="{B202023A-0AC1-4CFA-B073-41583EBF445A}"/>
    <cellStyle name="God 16" xfId="24070" xr:uid="{948B0BAE-B702-43C3-A207-4E45FA6F9E4A}"/>
    <cellStyle name="God 17" xfId="24071" xr:uid="{551D6889-8D57-4F74-A057-2685E7BDE890}"/>
    <cellStyle name="God 18" xfId="24072" xr:uid="{8042C842-6CE9-4317-BA81-9EF7A373286B}"/>
    <cellStyle name="God 19" xfId="24073" xr:uid="{036343E6-CB07-4C1E-920E-FE595552BE88}"/>
    <cellStyle name="God 2" xfId="24074" xr:uid="{58EE09B6-7E7F-428D-9C61-F7AA45B8B58C}"/>
    <cellStyle name="God 20" xfId="24075" xr:uid="{7FE36B03-F14A-46AF-A5FD-5496DFEA1177}"/>
    <cellStyle name="God 21" xfId="24076" xr:uid="{639B2220-838D-4B0E-B785-ED5D91D9852F}"/>
    <cellStyle name="God 22" xfId="24077" xr:uid="{D9E7A76A-367B-4CD0-A391-8701D04C7559}"/>
    <cellStyle name="God 23" xfId="24078" xr:uid="{3EDF1A4E-4B7D-4B93-9BF6-7A3B1B2D65AA}"/>
    <cellStyle name="God 24" xfId="24079" xr:uid="{BC96374A-0691-4218-B917-A5F942F5668F}"/>
    <cellStyle name="God 25" xfId="24080" xr:uid="{70D87640-976A-4A04-8256-B6E83886DF78}"/>
    <cellStyle name="God 26" xfId="24081" xr:uid="{AA59EF00-17E5-4289-90D8-5EAB76605079}"/>
    <cellStyle name="God 27" xfId="24082" xr:uid="{0D267568-E425-4D4D-B11F-3D4D0A736E1D}"/>
    <cellStyle name="God 28" xfId="24083" xr:uid="{4EF13ED5-7362-4367-BF4C-FBED782A1915}"/>
    <cellStyle name="God 29" xfId="24084" xr:uid="{68F63E1A-F220-436B-820A-777A6C5C8E1B}"/>
    <cellStyle name="God 3" xfId="24085" xr:uid="{E4D66AA0-77EA-47C4-B7B1-71AFD1E56E63}"/>
    <cellStyle name="God 30" xfId="24086" xr:uid="{20A85512-83B9-451D-AA17-3DA26EB0EAF7}"/>
    <cellStyle name="God 31" xfId="24087" xr:uid="{1E45745C-1F1D-45BF-A567-AF90F1EFEFBC}"/>
    <cellStyle name="God 4" xfId="24088" xr:uid="{543EE8E2-D85D-457A-A4F2-7E3FC7328581}"/>
    <cellStyle name="God 5" xfId="24089" xr:uid="{EBB40702-E206-4E0E-AA64-99610C0D586A}"/>
    <cellStyle name="God 6" xfId="24090" xr:uid="{9AEC711F-A9A8-486E-9E82-FBCFC4FFFE05}"/>
    <cellStyle name="God 7" xfId="24091" xr:uid="{6345664A-6569-41B4-A5F1-FF4EDBD971BF}"/>
    <cellStyle name="God 8" xfId="24092" xr:uid="{0A19A819-1AF5-48E8-BFA9-D7F6EB4FAB13}"/>
    <cellStyle name="God 9" xfId="24093" xr:uid="{F60D36B4-9686-4493-94B2-CF84FEF1975E}"/>
    <cellStyle name="God_1. Keyfigures" xfId="24094" xr:uid="{14140770-8A7A-4CE9-BDD3-A3477E019C86}"/>
    <cellStyle name="Good 2" xfId="24095" xr:uid="{5D33839D-8DEB-4593-AFF8-7667CAB64B13}"/>
    <cellStyle name="Good 3" xfId="24096" xr:uid="{5272AC7F-8484-4D76-ADC4-8C0D9ED15BF8}"/>
    <cellStyle name="Good 4" xfId="24097" xr:uid="{AF118B7F-9673-4E53-A089-4E8DE66773A6}"/>
    <cellStyle name="Good 5" xfId="24098" xr:uid="{4B9BF9DF-18E8-46D2-A47E-CC8772F60104}"/>
    <cellStyle name="Grey" xfId="24099" xr:uid="{144ED3C8-C590-49FB-A577-DCBDC54DCDB9}"/>
    <cellStyle name="Gut" xfId="24100" xr:uid="{121BE26A-B68C-4165-8FBF-6574B5A2EB9F}"/>
    <cellStyle name="hardno" xfId="24101" xr:uid="{C6477742-8F80-4BC1-8B6A-FB45E8BA24A7}"/>
    <cellStyle name="Header1" xfId="24102" xr:uid="{B5FC729B-DECD-4126-AE35-22B2370050F8}"/>
    <cellStyle name="Header2" xfId="24103" xr:uid="{B4FDD149-AC49-4D11-ACEE-25135A8C7F65}"/>
    <cellStyle name="Heading" xfId="24104" xr:uid="{8F5C68E2-C2C4-45C2-91E1-A3B9ABD359E1}"/>
    <cellStyle name="Heading 1 2" xfId="24105" xr:uid="{A469BDF3-2D71-4F7A-B9E9-0C266F8C3AD1}"/>
    <cellStyle name="Heading 1 3" xfId="24106" xr:uid="{F7883665-C069-47BD-8110-1A29AB302C38}"/>
    <cellStyle name="Heading 1 4" xfId="24107" xr:uid="{12325B47-A1D5-4836-8D4F-2B4FBCF66678}"/>
    <cellStyle name="Heading 1 5" xfId="24108" xr:uid="{A93CEE56-825E-4636-9C5A-010FB0E76FC0}"/>
    <cellStyle name="Heading 2 2" xfId="24109" xr:uid="{921A63BE-CACC-440F-A5C6-FFECBCF25483}"/>
    <cellStyle name="Heading 2 3" xfId="24110" xr:uid="{DCAF7308-C8AD-4CE4-8F10-ABDE21F0F079}"/>
    <cellStyle name="Heading 2 4" xfId="24111" xr:uid="{58AB7F98-9CF8-4645-9EAE-A58BBD906AE1}"/>
    <cellStyle name="Heading 2 5" xfId="24112" xr:uid="{B9092028-DEE2-4E23-86B8-CA77584AA711}"/>
    <cellStyle name="Heading 3 2" xfId="24113" xr:uid="{AFD1780A-BE64-4630-874D-5C3D54AEA1D3}"/>
    <cellStyle name="Heading 3 3" xfId="24114" xr:uid="{BE9CAE9A-637E-478E-9549-8939D4F16BF4}"/>
    <cellStyle name="Heading 3 4" xfId="24115" xr:uid="{852B4961-3622-44DD-BE81-E2B37E44B900}"/>
    <cellStyle name="Heading 3 5" xfId="24116" xr:uid="{8083631E-C319-4862-A169-849DC83F802E}"/>
    <cellStyle name="Heading 4 2" xfId="24117" xr:uid="{022A7A93-1C6D-441B-8167-A3ADBD799179}"/>
    <cellStyle name="Heading 4 3" xfId="24118" xr:uid="{5EB27DAE-9DFE-47F6-BA34-C70E5A2CE3B1}"/>
    <cellStyle name="Heading 4 4" xfId="24119" xr:uid="{2B4276FC-F2F8-46F8-B7DD-15C1243D35F4}"/>
    <cellStyle name="Heading 4 5" xfId="24120" xr:uid="{5D565BF2-462B-4732-A47B-8915A035902F}"/>
    <cellStyle name="Heading column" xfId="24121" xr:uid="{BD720B1C-635B-4E38-ABFE-F7B334574924}"/>
    <cellStyle name="Hiperłącze 2" xfId="24122" xr:uid="{8F43967B-73E6-4AAE-BDF3-D4282E536E2D}"/>
    <cellStyle name="Huomautus" xfId="24123" xr:uid="{39ADC311-4A2B-4A5C-B8C0-F3282B9473B8}"/>
    <cellStyle name="Huomautus 2" xfId="24124" xr:uid="{58736C01-B26D-4A2E-B26D-DD6D3B911E3F}"/>
    <cellStyle name="Huomautus 3" xfId="24125" xr:uid="{F2605D31-F5A9-4027-BFA4-42CBB8DF4F58}"/>
    <cellStyle name="Huomautus 4" xfId="24126" xr:uid="{EF33E652-D7C8-42A7-A303-546A781CC955}"/>
    <cellStyle name="Huomautus_1 page table" xfId="24127" xr:uid="{457CA78A-AB23-4D54-9756-257D1C1D42CC}"/>
    <cellStyle name="Huono" xfId="24128" xr:uid="{3E21924E-C014-4A9F-B804-F83500EE8ECE}"/>
    <cellStyle name="Huono 2" xfId="24129" xr:uid="{777425E9-4A92-4D69-8124-0265F002A7BD}"/>
    <cellStyle name="Huono 3" xfId="24130" xr:uid="{6B0CBE51-DC22-46AC-9A17-35F21DD1459C}"/>
    <cellStyle name="Huono_1 page table" xfId="24131" xr:uid="{A66E7F6D-FBA4-417A-987B-33B69D6E48DD}"/>
    <cellStyle name="Hyperlink 2" xfId="24132" xr:uid="{884DE9D3-97D2-4E6D-988E-58B4FD87123D}"/>
    <cellStyle name="Hyperlink 3" xfId="24133" xr:uid="{96410AB9-C1F0-47BB-9028-AFF1415C7A1A}"/>
    <cellStyle name="Hyperlinkki" xfId="24134" xr:uid="{4DE1BE4E-3161-4C84-900E-BAA7526F0472}"/>
    <cellStyle name="Hyperlänk 2" xfId="24135" xr:uid="{A3EE193D-D5DB-42FC-B188-37CC8CBCEEF1}"/>
    <cellStyle name="Hyvä" xfId="24136" xr:uid="{24E985C6-7012-48CE-9EAE-4FE40D6AB807}"/>
    <cellStyle name="Hyvä 2" xfId="24137" xr:uid="{8FAFCD08-6415-4427-A4A2-72338FE64C5C}"/>
    <cellStyle name="Hyvä 3" xfId="24138" xr:uid="{95DD7BE4-A360-461C-B513-AFC7EC9B820F}"/>
    <cellStyle name="Hyvä_1 page table" xfId="24139" xr:uid="{D1F05132-BC2B-44A1-A3DD-E2AFCEA44CCC}"/>
    <cellStyle name="IBM Cognos - Column Name" xfId="24140" xr:uid="{41719803-CFA0-48BC-AA2F-F5CC5BED3F72}"/>
    <cellStyle name="IBM Cognos - Column Name 2" xfId="24141" xr:uid="{129E6A41-7F9E-4EB9-B754-3F132F5CD89B}"/>
    <cellStyle name="IBM Cognos - Column Name_1. Keyfigures" xfId="24142" xr:uid="{DDB026FA-21D1-4523-8B58-8F5E1ACA0DAA}"/>
    <cellStyle name="IBM Cognos - Group Name" xfId="24143" xr:uid="{CC046087-A741-4006-9799-13014EAD162E}"/>
    <cellStyle name="IBM Cognos - Group Name 2" xfId="24144" xr:uid="{42F21776-411B-4B93-A60A-7C194D270CD8}"/>
    <cellStyle name="IBM Cognos - Group Name_1. Keyfigures" xfId="24145" xr:uid="{FFC22D43-23F3-44F6-AF29-3280994CCC2E}"/>
    <cellStyle name="IBM Cognos - List Name" xfId="24146" xr:uid="{2C5FC66E-A34D-4CAF-8A03-3E4B98BFFBCF}"/>
    <cellStyle name="IBM Cognos - List Name 2" xfId="24147" xr:uid="{26CB282E-1CBF-4123-A4C2-9A3ACA51DD07}"/>
    <cellStyle name="IBM Cognos - List Name_1. Keyfigures" xfId="24148" xr:uid="{7D278193-D37D-4BCD-A836-2DC4713E415E}"/>
    <cellStyle name="IBM Cognos - Measure" xfId="24149" xr:uid="{A7C491D2-7F0F-4281-815D-E70090FAE190}"/>
    <cellStyle name="IBM Cognos - Measure 2" xfId="24150" xr:uid="{AA067735-EA7D-46E8-BC35-D52157854A68}"/>
    <cellStyle name="IBM Cognos - Measure Name" xfId="24151" xr:uid="{DCEAC8F3-EB95-4CA6-84F7-C383396AD926}"/>
    <cellStyle name="IBM Cognos - Measure Name 2" xfId="24152" xr:uid="{44188050-CC00-4A76-9321-58C4B25EA567}"/>
    <cellStyle name="IBM Cognos - Measure Name_1. Keyfigures" xfId="24153" xr:uid="{B6A0E135-957E-4282-8F91-200F824A5E4B}"/>
    <cellStyle name="IBM Cognos - Measure_1. Keyfigures" xfId="24154" xr:uid="{8E273212-CF2E-46D3-93F7-06C0192BFDA6}"/>
    <cellStyle name="IBM Cognos - Row Name" xfId="24155" xr:uid="{B66C99E2-A17A-4637-8759-C1F8DE87C615}"/>
    <cellStyle name="IBM Cognos - Row Name 2" xfId="24156" xr:uid="{0D4334E6-956E-4A33-8585-42F68B133429}"/>
    <cellStyle name="IBM Cognos - Row Name_1. Keyfigures" xfId="24157" xr:uid="{256187C2-2397-4FD0-8AD8-7E7D3AE2214C}"/>
    <cellStyle name="IBM Cognos - Summary Column" xfId="24158" xr:uid="{0E9D5FA2-7205-43EE-A8F6-EB765E3F45C6}"/>
    <cellStyle name="IBM Cognos - Summary Column 2" xfId="24159" xr:uid="{5198C82E-1612-4EB9-96E2-F4328AB295D1}"/>
    <cellStyle name="IBM Cognos - Summary Column Name" xfId="24160" xr:uid="{A43A8E08-AE9C-4742-A823-73A4C6DAFC82}"/>
    <cellStyle name="IBM Cognos - Summary Column Name 2" xfId="24161" xr:uid="{0A15108B-8898-46EA-8444-43152CBD6766}"/>
    <cellStyle name="IBM Cognos - Summary Column Name_1. Keyfigures" xfId="24162" xr:uid="{5D27BAA1-A33D-44D9-852A-B2B5B3418A54}"/>
    <cellStyle name="IBM Cognos - Summary Column_1. Keyfigures" xfId="24163" xr:uid="{0106B8C6-3A6A-412D-BD45-A1BD303AC849}"/>
    <cellStyle name="IBM Cognos - Summary Row" xfId="24164" xr:uid="{F561A113-5846-478F-90A5-B1D9B84677A3}"/>
    <cellStyle name="IBM Cognos - Summary Row 2" xfId="24165" xr:uid="{853200C8-0B7B-4730-9045-DDA2B9AF3708}"/>
    <cellStyle name="IBM Cognos - Summary Row Name" xfId="24166" xr:uid="{59584A4F-0D99-480A-BF60-358FA3ECA515}"/>
    <cellStyle name="IBM Cognos - Summary Row Name 2" xfId="24167" xr:uid="{93455412-65C0-44DE-9977-1DB428308BE8}"/>
    <cellStyle name="IBM Cognos - Summary Row Name_1. Keyfigures" xfId="24168" xr:uid="{30932B08-19CD-482F-85F9-6535E02BABF3}"/>
    <cellStyle name="IBM Cognos - Summary Row_1. Keyfigures" xfId="24169" xr:uid="{53D838B2-FE22-4E95-AFEC-287C54D2DE4B}"/>
    <cellStyle name="Indata" xfId="24170" xr:uid="{0B0BE236-CF24-45EC-A8B2-F7388DC84320}"/>
    <cellStyle name="Inndata" xfId="24171" xr:uid="{B1820B47-0241-40FD-B7F9-E3F167DD2C41}"/>
    <cellStyle name="Inndata 10" xfId="24172" xr:uid="{1AC17735-6922-478A-89A8-DF01699B5C00}"/>
    <cellStyle name="Inndata 11" xfId="24173" xr:uid="{91CFCB90-D655-4698-9860-BC6BFECAD549}"/>
    <cellStyle name="Inndata 12" xfId="24174" xr:uid="{B8F9ACE0-5F69-4B8E-8239-D2DF3B4CFA47}"/>
    <cellStyle name="Inndata 13" xfId="24175" xr:uid="{3262AE37-DE0D-491D-B3B1-495EC9C29408}"/>
    <cellStyle name="Inndata 14" xfId="24176" xr:uid="{F755603E-772B-4B34-9A5D-FCF5C8C90742}"/>
    <cellStyle name="Inndata 15" xfId="24177" xr:uid="{5504B4BE-0AEE-4884-8888-FC0E599F49CD}"/>
    <cellStyle name="Inndata 16" xfId="24178" xr:uid="{0E4596AF-F3A6-4E77-8E13-EA302C31714C}"/>
    <cellStyle name="Inndata 17" xfId="24179" xr:uid="{665EA28D-C85B-46ED-AD6E-667DE256C34C}"/>
    <cellStyle name="Inndata 18" xfId="24180" xr:uid="{2DC4DED5-741A-4EF6-BC71-891A57B6911D}"/>
    <cellStyle name="Inndata 19" xfId="24181" xr:uid="{F61E954A-C7A0-48B6-97B9-4086CEECF472}"/>
    <cellStyle name="Inndata 2" xfId="24182" xr:uid="{17E00745-20E0-4561-AA33-17B1365EFC65}"/>
    <cellStyle name="Inndata 20" xfId="24183" xr:uid="{206BFC56-FF4E-4609-8D9E-0C0540DA2B24}"/>
    <cellStyle name="Inndata 21" xfId="24184" xr:uid="{73D17775-4994-4C95-9DAA-CA3A6E58E0BD}"/>
    <cellStyle name="Inndata 22" xfId="24185" xr:uid="{7B413BDB-D424-4D8C-B68C-1415E1265EB8}"/>
    <cellStyle name="Inndata 23" xfId="24186" xr:uid="{85E69B22-37CC-4713-AA5C-88DC3D26FD7E}"/>
    <cellStyle name="Inndata 24" xfId="24187" xr:uid="{DE0B4D80-28E9-4D5F-A4F0-AB15925A2FA7}"/>
    <cellStyle name="Inndata 25" xfId="24188" xr:uid="{9DF7DF6C-369B-45F3-9C37-394CB82FB112}"/>
    <cellStyle name="Inndata 26" xfId="24189" xr:uid="{1B75EFA5-8F6B-438E-AF8B-20EF1B930ACC}"/>
    <cellStyle name="Inndata 27" xfId="24190" xr:uid="{18D77A97-2FC5-4174-A01A-AABF6F1C3DB9}"/>
    <cellStyle name="Inndata 28" xfId="24191" xr:uid="{99BB6BA0-D86C-4A03-AC01-3D2D50F3063A}"/>
    <cellStyle name="Inndata 29" xfId="24192" xr:uid="{19B9C418-ADCF-4FF1-9F9A-FB89ED3F69B7}"/>
    <cellStyle name="Inndata 3" xfId="24193" xr:uid="{6192C2A9-FAA5-4EA9-A9A2-BE9528E314E0}"/>
    <cellStyle name="Inndata 30" xfId="24194" xr:uid="{0DDCA572-788E-4C63-A673-A98F997B359C}"/>
    <cellStyle name="Inndata 31" xfId="24195" xr:uid="{BE4CEF6C-FE85-4B7A-B2F4-03CC13F55CCF}"/>
    <cellStyle name="Inndata 4" xfId="24196" xr:uid="{BE472893-C402-403F-A341-E2F33C433C1A}"/>
    <cellStyle name="Inndata 5" xfId="24197" xr:uid="{8F12DDD1-433B-4CC4-99AC-61C08A431C24}"/>
    <cellStyle name="Inndata 6" xfId="24198" xr:uid="{63C88AF6-3D1C-4AA6-8F96-0989C1358035}"/>
    <cellStyle name="Inndata 7" xfId="24199" xr:uid="{391A719D-DFA8-4FDD-8BAF-B190CAFA84BE}"/>
    <cellStyle name="Inndata 8" xfId="24200" xr:uid="{3FE3201F-6200-41CE-B1A2-00AD60ACDB47}"/>
    <cellStyle name="Inndata 9" xfId="24201" xr:uid="{5620D61F-0DD8-46F7-ACAD-0177B90E5D7F}"/>
    <cellStyle name="Inndata_1. Keyfigures" xfId="24202" xr:uid="{E991B2B8-5E9D-4D16-AABD-0D8D64222E18}"/>
    <cellStyle name="Input [yellow]" xfId="24203" xr:uid="{23982D4E-C92C-4614-9111-441506DE7E16}"/>
    <cellStyle name="Input 2" xfId="24204" xr:uid="{F8C91B3B-764E-4DB5-A048-C40D22D25291}"/>
    <cellStyle name="Input 3" xfId="24205" xr:uid="{516E8CD0-8A55-45D3-A664-7FB0DE45D2AA}"/>
    <cellStyle name="Input 4" xfId="24206" xr:uid="{9D3BEBCE-88D8-4ED1-8E7F-BFA1C2B97C5B}"/>
    <cellStyle name="Input 5" xfId="24207" xr:uid="{A15DDA50-42CF-4090-8007-514EC937BD9E}"/>
    <cellStyle name="Insatisfaisant" xfId="24208" xr:uid="{BE650AC8-383A-4602-8E22-D28698AF1E2C}"/>
    <cellStyle name="Invisible" xfId="24209" xr:uid="{D679F489-699B-4BC0-B606-AB99BB92A4C3}"/>
    <cellStyle name="Koblet celle" xfId="24210" xr:uid="{98A134AA-5F77-41D6-8BE5-CAE305F62C6D}"/>
    <cellStyle name="Koblet celle 10" xfId="24211" xr:uid="{BC703B11-22CE-41F2-87FE-F37322885369}"/>
    <cellStyle name="Koblet celle 11" xfId="24212" xr:uid="{319EAC3E-C3D4-4028-AED1-329E83C3B3FB}"/>
    <cellStyle name="Koblet celle 12" xfId="24213" xr:uid="{527BC42A-DFC6-40AB-A654-D3052705F98F}"/>
    <cellStyle name="Koblet celle 13" xfId="24214" xr:uid="{2D20CF45-2519-460F-8120-FFA0CBA13A96}"/>
    <cellStyle name="Koblet celle 14" xfId="24215" xr:uid="{293B4DBD-6172-4EFE-B303-DBA7103786F9}"/>
    <cellStyle name="Koblet celle 15" xfId="24216" xr:uid="{98F93B87-6E3B-4BF7-AE0D-9DA424511834}"/>
    <cellStyle name="Koblet celle 16" xfId="24217" xr:uid="{A399744F-3553-423B-9CBD-73D3782A7517}"/>
    <cellStyle name="Koblet celle 17" xfId="24218" xr:uid="{D1BFA49B-F3D8-4B1F-BD2E-1EF658B8D816}"/>
    <cellStyle name="Koblet celle 18" xfId="24219" xr:uid="{F8A4BB3D-D361-433B-BE22-74BF52257E2F}"/>
    <cellStyle name="Koblet celle 19" xfId="24220" xr:uid="{6B09FFF0-92FF-41B1-9894-A8E26451095B}"/>
    <cellStyle name="Koblet celle 2" xfId="24221" xr:uid="{CB2D2D74-74EB-4868-8B4A-A687BA76AAFD}"/>
    <cellStyle name="Koblet celle 20" xfId="24222" xr:uid="{090B41AE-6CB5-4A19-A4DA-66126FB9DE97}"/>
    <cellStyle name="Koblet celle 21" xfId="24223" xr:uid="{7D8A0493-0D17-42CF-853C-92DCE091DADC}"/>
    <cellStyle name="Koblet celle 22" xfId="24224" xr:uid="{8795AC37-50D4-4B08-91EE-3B293B929268}"/>
    <cellStyle name="Koblet celle 23" xfId="24225" xr:uid="{0BBB7D7E-7782-4EE3-A118-2337024BBF36}"/>
    <cellStyle name="Koblet celle 24" xfId="24226" xr:uid="{78735009-3D51-47DC-A2DE-31EE299C1507}"/>
    <cellStyle name="Koblet celle 25" xfId="24227" xr:uid="{DC4E4E63-7AA6-4338-A967-76C80FAAD03E}"/>
    <cellStyle name="Koblet celle 26" xfId="24228" xr:uid="{2A42F70E-B7D6-4FB2-9974-04EA1ACEAE85}"/>
    <cellStyle name="Koblet celle 27" xfId="24229" xr:uid="{7B9A6905-C79D-40B3-846C-C5186DD8F7E7}"/>
    <cellStyle name="Koblet celle 28" xfId="24230" xr:uid="{3ACF7665-974D-4750-9813-817001B8E260}"/>
    <cellStyle name="Koblet celle 29" xfId="24231" xr:uid="{23609F9C-6D7B-4287-9D96-EB18C7048D11}"/>
    <cellStyle name="Koblet celle 3" xfId="24232" xr:uid="{E12E0E03-7AEA-4A5C-9B39-111FD8F4CE6B}"/>
    <cellStyle name="Koblet celle 30" xfId="24233" xr:uid="{476C35FD-4D15-4F8B-A67E-2CD98453FA02}"/>
    <cellStyle name="Koblet celle 31" xfId="24234" xr:uid="{2F145078-83BA-4B63-AE8B-1CBBC1E62989}"/>
    <cellStyle name="Koblet celle 4" xfId="24235" xr:uid="{CDA6EF6A-2D0D-434B-8626-FD56B166B649}"/>
    <cellStyle name="Koblet celle 5" xfId="24236" xr:uid="{6461120D-FD89-4E49-A59E-8878BE284300}"/>
    <cellStyle name="Koblet celle 6" xfId="24237" xr:uid="{F19DE225-89F9-4A8B-879C-024D7EA7E678}"/>
    <cellStyle name="Koblet celle 7" xfId="24238" xr:uid="{92D04C93-E305-448D-8C6D-70FA2395B972}"/>
    <cellStyle name="Koblet celle 8" xfId="24239" xr:uid="{7B611303-C4BC-4378-82D7-F7CF1DD1150C}"/>
    <cellStyle name="Koblet celle 9" xfId="24240" xr:uid="{F0ABB607-4B5C-4F43-B7B3-DA0C68C4F3E5}"/>
    <cellStyle name="Koblet celle_1. Keyfigures" xfId="24241" xr:uid="{3E426310-D56E-44A4-ADBE-C506480A14F0}"/>
    <cellStyle name="Kolumnrubrik" xfId="24242" xr:uid="{19041261-DB7F-4C37-86BF-17088944BA7E}"/>
    <cellStyle name="Komma 2" xfId="24243" xr:uid="{B27F3550-0188-4795-87A1-268986483E14}"/>
    <cellStyle name="Komórka połączona" xfId="24244" xr:uid="{B6701640-734F-49FD-A8BF-75D70AA02F2F}"/>
    <cellStyle name="Komórka połączona 2" xfId="24245" xr:uid="{B8B686C5-4FBF-4DC4-8C8A-AC419C17E022}"/>
    <cellStyle name="Komórka połączona 3" xfId="24246" xr:uid="{F9B3EB0A-14AC-44E9-98A0-04A466214168}"/>
    <cellStyle name="Komórka połączona_Cash flow" xfId="24247" xr:uid="{68BA2299-E628-465D-939F-F252390BBED3}"/>
    <cellStyle name="Komórka zaznaczona" xfId="24248" xr:uid="{0F976D70-9945-4F77-B2CC-F2281EABB36A}"/>
    <cellStyle name="Komórka zaznaczona 2" xfId="24249" xr:uid="{95CB8483-15A3-4891-86CC-E21B7992A626}"/>
    <cellStyle name="Komórka zaznaczona 3" xfId="24250" xr:uid="{3EFFACEA-0D0D-4320-ADA2-941466FDB598}"/>
    <cellStyle name="Komórka zaznaczona_Cash flow" xfId="24251" xr:uid="{AECEEAF8-CF27-44DE-8BEB-CC0B71A31582}"/>
    <cellStyle name="Kontrollcell" xfId="24252" xr:uid="{46D309C9-DF41-4AAF-A067-B434CDCE21EE}"/>
    <cellStyle name="Kontrollcelle" xfId="24253" xr:uid="{5185EFB6-F319-48B8-9780-FBC01908531A}"/>
    <cellStyle name="Kontrollcelle 10" xfId="24254" xr:uid="{8852AC1D-22EB-46A0-8EE9-23B78848251D}"/>
    <cellStyle name="Kontrollcelle 11" xfId="24255" xr:uid="{C84B58B8-4661-4263-8D8D-84DA96B58FB6}"/>
    <cellStyle name="Kontrollcelle 12" xfId="24256" xr:uid="{D1657FF5-9014-4243-8B62-DF75E791049C}"/>
    <cellStyle name="Kontrollcelle 13" xfId="24257" xr:uid="{0061C7F0-8EBD-4A90-B0FC-2AC7D2D28E55}"/>
    <cellStyle name="Kontrollcelle 14" xfId="24258" xr:uid="{152D9226-CAC8-43E6-A1BE-962ECA65D757}"/>
    <cellStyle name="Kontrollcelle 15" xfId="24259" xr:uid="{14C7D7CA-1EED-40E9-A8FD-4F516535985F}"/>
    <cellStyle name="Kontrollcelle 16" xfId="24260" xr:uid="{6AE97CA9-AEAE-47DB-BA26-116C3B3E5666}"/>
    <cellStyle name="Kontrollcelle 17" xfId="24261" xr:uid="{E993532C-584E-4A71-989E-4A99AB971BC9}"/>
    <cellStyle name="Kontrollcelle 18" xfId="24262" xr:uid="{BDBA5FF5-3920-4D83-BE51-97FFD19D0148}"/>
    <cellStyle name="Kontrollcelle 19" xfId="24263" xr:uid="{F785058D-E4ED-4F8E-A894-40F18BA5C64C}"/>
    <cellStyle name="Kontrollcelle 2" xfId="24264" xr:uid="{4CC6993F-DDA7-4E74-9E27-6B16E93CF9C6}"/>
    <cellStyle name="Kontrollcelle 20" xfId="24265" xr:uid="{29B0ED6B-9EDB-41FB-AA36-0052E567DF3D}"/>
    <cellStyle name="Kontrollcelle 21" xfId="24266" xr:uid="{0E880192-88A0-4E35-8590-3A934FE77E76}"/>
    <cellStyle name="Kontrollcelle 22" xfId="24267" xr:uid="{B391FE1A-76DE-4FDD-AE5F-746637E746C8}"/>
    <cellStyle name="Kontrollcelle 23" xfId="24268" xr:uid="{C44A02F8-6FB8-4A71-BA29-10D6B3E4CBD9}"/>
    <cellStyle name="Kontrollcelle 24" xfId="24269" xr:uid="{46B44774-86EE-49AE-945C-388D9781DB92}"/>
    <cellStyle name="Kontrollcelle 25" xfId="24270" xr:uid="{7852703C-47F3-4CAE-A937-5CF3A6FE2A18}"/>
    <cellStyle name="Kontrollcelle 26" xfId="24271" xr:uid="{17C345F2-740C-4815-8E38-D6104640D22F}"/>
    <cellStyle name="Kontrollcelle 27" xfId="24272" xr:uid="{5B221FC4-713F-400E-92B7-C3BD7EB553BA}"/>
    <cellStyle name="Kontrollcelle 28" xfId="24273" xr:uid="{D3E9A5C0-25E1-437C-9926-2F73B4D787E1}"/>
    <cellStyle name="Kontrollcelle 29" xfId="24274" xr:uid="{1A1D994E-B714-46C1-9D85-A51227A660AE}"/>
    <cellStyle name="Kontrollcelle 3" xfId="24275" xr:uid="{08370026-2C1F-4191-B7C7-1E435D60ABCE}"/>
    <cellStyle name="Kontrollcelle 30" xfId="24276" xr:uid="{3BFA7C3A-E924-4A2D-97BE-54D55910612D}"/>
    <cellStyle name="Kontrollcelle 31" xfId="24277" xr:uid="{101085E4-BABE-4070-A790-4DAF24C3B586}"/>
    <cellStyle name="Kontrollcelle 4" xfId="24278" xr:uid="{B99331C6-3E96-4EC1-9A48-CD9007587035}"/>
    <cellStyle name="Kontrollcelle 5" xfId="24279" xr:uid="{6840DC83-C1DD-4463-BE73-2DF4EE8A71A6}"/>
    <cellStyle name="Kontrollcelle 6" xfId="24280" xr:uid="{AC9CF3F6-36DF-42EC-87CA-9688BA183A30}"/>
    <cellStyle name="Kontrollcelle 7" xfId="24281" xr:uid="{5E1F02BF-BD8E-4A01-90F2-D530FA66FD25}"/>
    <cellStyle name="Kontrollcelle 8" xfId="24282" xr:uid="{7A4EA416-F461-4B01-8964-47903C911894}"/>
    <cellStyle name="Kontrollcelle 9" xfId="24283" xr:uid="{C269B92C-14B5-4C83-B560-B8CC4964B234}"/>
    <cellStyle name="Kontrollcelle_1. Keyfigures" xfId="24284" xr:uid="{D13FFBB9-CF25-44C9-9174-868E2935F9A3}"/>
    <cellStyle name="KRADSFI" xfId="24285" xr:uid="{FE550C7E-A58A-43FD-A8D2-1F5FD76877A4}"/>
    <cellStyle name="KST" xfId="24286" xr:uid="{0B2A8CE6-3279-4C49-9B01-FE57DCAC6BAF}"/>
    <cellStyle name="Laskenta" xfId="24287" xr:uid="{1455F92E-159D-4071-BE3D-5D25E9151D93}"/>
    <cellStyle name="Laskenta 2" xfId="24288" xr:uid="{0BA2B17A-5685-4CBD-815C-95FEF0452C4C}"/>
    <cellStyle name="Laskenta 3" xfId="24289" xr:uid="{EAC3F608-0E56-4100-AFC4-1C7968AAFAD6}"/>
    <cellStyle name="Laskenta_1 page table" xfId="24290" xr:uid="{73110D1B-34E5-4649-A494-9F354339C132}"/>
    <cellStyle name="Ledtext" xfId="24291" xr:uid="{BD235801-DA4A-4C60-A998-2471D36A04F0}"/>
    <cellStyle name="Line" xfId="24292" xr:uid="{3F527BE2-0670-4401-BD58-31187F4F7741}"/>
    <cellStyle name="Line 2" xfId="24293" xr:uid="{10BC2CA5-6FCD-4A91-83EA-090CBAE74890}"/>
    <cellStyle name="Line_1. Keyfigures" xfId="24294" xr:uid="{83189107-9465-48F2-AEEB-3FAB5061F627}"/>
    <cellStyle name="Link Currency (0)" xfId="24295" xr:uid="{2B5186CA-0275-4C14-BBD7-B9FE66596826}"/>
    <cellStyle name="Link Currency (2)" xfId="24296" xr:uid="{564E5EB7-DAF7-45A3-AE4D-33DBFF071071}"/>
    <cellStyle name="Link Units (0)" xfId="24297" xr:uid="{02965DCD-293A-47EB-B972-F45070448FDA}"/>
    <cellStyle name="Link Units (1)" xfId="24298" xr:uid="{C8B39D22-C006-4872-AC83-9B6290539315}"/>
    <cellStyle name="Link Units (2)" xfId="24299" xr:uid="{34479E37-A949-459D-B79C-1489ED58CB1E}"/>
    <cellStyle name="Linked Cell 2" xfId="24300" xr:uid="{DD351316-93EE-4AB9-93BC-D827E9F49345}"/>
    <cellStyle name="Linked Cell 3" xfId="24301" xr:uid="{15093757-BAB0-421D-9418-47A2233D6E4E}"/>
    <cellStyle name="Linked Cell 4" xfId="24302" xr:uid="{EE8B823A-E5B1-4F08-9628-8C9735013B86}"/>
    <cellStyle name="Linked Cell 5" xfId="24303" xr:uid="{3A70295C-CB8B-43E5-9EE2-8B10F305B592}"/>
    <cellStyle name="Linkitetty solu" xfId="24304" xr:uid="{5C5BCD8B-594B-483E-9188-25B7A4DBDDD6}"/>
    <cellStyle name="Linkitetty solu 2" xfId="24305" xr:uid="{0FD0E8B8-016B-4F3F-ADA2-E04BBEE19B53}"/>
    <cellStyle name="Linkitetty solu 3" xfId="24306" xr:uid="{064AB743-C178-4577-87A7-95499F52C8C7}"/>
    <cellStyle name="Linkitetty solu_1 page table" xfId="24307" xr:uid="{CCA3C383-F92B-4BDA-A785-8FC2B60FF34D}"/>
    <cellStyle name="Länkad cell" xfId="24308" xr:uid="{3A081397-3849-4A7E-8BB2-BF0D33E119C0}"/>
    <cellStyle name="Merknad" xfId="24309" xr:uid="{153673E1-0BEF-4FA5-97E9-646DFB4382B7}"/>
    <cellStyle name="Merknad 10" xfId="24310" xr:uid="{4C09C359-2A89-4891-8230-4F731AA03D44}"/>
    <cellStyle name="Merknad 11" xfId="24311" xr:uid="{5F61FACE-B27A-4565-8508-91BD0304056D}"/>
    <cellStyle name="Merknad 12" xfId="24312" xr:uid="{CAED9410-CFBC-4C2D-A4FA-8AE0D0EB867D}"/>
    <cellStyle name="Merknad 13" xfId="24313" xr:uid="{E4A12597-384F-4653-A5B3-5B6D4A01BD97}"/>
    <cellStyle name="Merknad 14" xfId="24314" xr:uid="{1B4AA246-DE64-465C-949E-84B8E4FC33F8}"/>
    <cellStyle name="Merknad 15" xfId="24315" xr:uid="{410F6A22-30B5-40CA-A9EF-5ABE81CEE7CA}"/>
    <cellStyle name="Merknad 16" xfId="24316" xr:uid="{A24E9192-618C-4701-A54D-3715EBECE2A2}"/>
    <cellStyle name="Merknad 17" xfId="24317" xr:uid="{07F242EF-0AED-4AA2-A9EF-5B220D89F301}"/>
    <cellStyle name="Merknad 18" xfId="24318" xr:uid="{ED377874-BE36-4F35-92E1-010BA1520D54}"/>
    <cellStyle name="Merknad 19" xfId="24319" xr:uid="{5D709003-626B-4B71-A73C-6CBF03D68FC0}"/>
    <cellStyle name="Merknad 2" xfId="24320" xr:uid="{A31B81AD-B460-42D2-AA40-61866C8AE5A0}"/>
    <cellStyle name="Merknad 20" xfId="24321" xr:uid="{85846261-203C-4DD0-A4AE-B0D04C9848F5}"/>
    <cellStyle name="Merknad 21" xfId="24322" xr:uid="{B9E5DCE8-C080-4892-A40F-D5924E4A9CF0}"/>
    <cellStyle name="Merknad 22" xfId="24323" xr:uid="{7381A8EE-3790-4783-A1EC-4F427D8463D9}"/>
    <cellStyle name="Merknad 23" xfId="24324" xr:uid="{23FC6B16-BA34-4184-A5F1-F9DBFA56EE00}"/>
    <cellStyle name="Merknad 24" xfId="24325" xr:uid="{EDEEB56F-1B2A-4CF1-A3F0-49E95F578EB0}"/>
    <cellStyle name="Merknad 25" xfId="24326" xr:uid="{3F47798E-C6DA-45C9-8F2D-CE43DBE1B82F}"/>
    <cellStyle name="Merknad 26" xfId="24327" xr:uid="{5E43271A-5B42-4952-9C2A-F36432390C33}"/>
    <cellStyle name="Merknad 27" xfId="24328" xr:uid="{0503102E-96DF-4D82-89EF-CB3E8246AC35}"/>
    <cellStyle name="Merknad 28" xfId="24329" xr:uid="{D59D297E-4EC9-4680-9A11-A62ED435860C}"/>
    <cellStyle name="Merknad 29" xfId="24330" xr:uid="{8590DEE3-B7EB-4CD1-BCF1-55504F4FA518}"/>
    <cellStyle name="Merknad 3" xfId="24331" xr:uid="{49E19254-C95B-4FE6-A7E2-C030D4176162}"/>
    <cellStyle name="Merknad 30" xfId="24332" xr:uid="{46ED2F24-7906-4E8D-89E2-423492CE0E39}"/>
    <cellStyle name="Merknad 31" xfId="24333" xr:uid="{599E720E-020B-446E-B820-3DC6AE6B596E}"/>
    <cellStyle name="Merknad 4" xfId="24334" xr:uid="{A83A2951-B874-41D5-A692-6912C0DCCF99}"/>
    <cellStyle name="Merknad 5" xfId="24335" xr:uid="{55163711-7CDF-4516-B188-83FAB324B41A}"/>
    <cellStyle name="Merknad 6" xfId="24336" xr:uid="{2E1CDCE8-1DE7-4732-BF47-997D20A21B85}"/>
    <cellStyle name="Merknad 7" xfId="24337" xr:uid="{CB7BAF15-F064-4155-A21E-267724362388}"/>
    <cellStyle name="Merknad 8" xfId="24338" xr:uid="{9A58C0A2-D709-4784-BAE5-EA4ECA86D1AE}"/>
    <cellStyle name="Merknad 9" xfId="24339" xr:uid="{BB7DD955-94ED-4B73-B0D0-D6BB98CBBE05}"/>
    <cellStyle name="Merknad_1. Keyfigures" xfId="24340" xr:uid="{2C6D7EB0-4F8C-41AB-888F-D4BE6B261DBC}"/>
    <cellStyle name="Milliers [0]_laroux" xfId="24341" xr:uid="{D45D6407-A9C3-4C99-97A1-107317498CAE}"/>
    <cellStyle name="Milliers_laroux" xfId="24342" xr:uid="{2F0F340F-4361-496A-A166-988F49DE3322}"/>
    <cellStyle name="Multiple1" xfId="24343" xr:uid="{E8A47AC3-E74F-425D-9CC2-B3770561DD55}"/>
    <cellStyle name="Multiple2" xfId="24344" xr:uid="{DC33EB33-0CE4-49E6-8EA6-9A08C4E8D64B}"/>
    <cellStyle name="Nagłówek 1" xfId="24345" xr:uid="{0B6EA06C-2F1A-462F-BA12-D1264DE900E2}"/>
    <cellStyle name="Nagłówek 1 2" xfId="24346" xr:uid="{BC190EC9-32F5-4B79-B6C6-C14704C97CE7}"/>
    <cellStyle name="Nagłówek 1 3" xfId="24347" xr:uid="{A1D64303-42C5-4637-A8F6-F9B655B6A5A0}"/>
    <cellStyle name="Nagłówek 1_Cash flow" xfId="24348" xr:uid="{93107D9B-A4B2-4C44-8422-194049A2EB4E}"/>
    <cellStyle name="Nagłówek 2" xfId="24349" xr:uid="{0B0C8376-7C64-4BCE-97F9-C9366C69CC19}"/>
    <cellStyle name="Nagłówek 2 2" xfId="24350" xr:uid="{41EFC255-782E-4E83-8C6B-568C9F3DA968}"/>
    <cellStyle name="Nagłówek 2 3" xfId="24351" xr:uid="{AD388450-EC2E-43F1-AFC6-5C628CB3ADAE}"/>
    <cellStyle name="Nagłówek 2_Cash flow" xfId="24352" xr:uid="{998C55BB-49B3-437D-99B1-959C5DCCF6B0}"/>
    <cellStyle name="Nagłówek 3" xfId="24353" xr:uid="{F255756D-CE97-4159-A5EE-FDF830C8B7AF}"/>
    <cellStyle name="Nagłówek 3 2" xfId="24354" xr:uid="{8E0BE72C-0A98-4A6F-91FD-940E0CC805B4}"/>
    <cellStyle name="Nagłówek 3 3" xfId="24355" xr:uid="{758F892A-8F5A-4C59-8551-84AB0D00DFAC}"/>
    <cellStyle name="Nagłówek 3_Cash flow" xfId="24356" xr:uid="{E56F2F3F-A673-422B-888F-EA232FDB586B}"/>
    <cellStyle name="Nagłówek 4" xfId="24357" xr:uid="{660EB4C2-FC49-4F53-B2AC-C4A59A85956D}"/>
    <cellStyle name="Nagłówek 4 2" xfId="24358" xr:uid="{90CB3340-F3F3-4AEC-8DF6-5C63674D50B7}"/>
    <cellStyle name="Nagłówek 4 3" xfId="24359" xr:uid="{C50D8B60-45D8-4231-9552-93BCD5AED5B9}"/>
    <cellStyle name="Nagłówek 4_Cash flow" xfId="24360" xr:uid="{15D5495E-1B17-43A8-B15B-D4CFA38F9865}"/>
    <cellStyle name="Neutraali" xfId="24361" xr:uid="{D7E93544-218A-43C5-BFEE-123DC50F0640}"/>
    <cellStyle name="Neutraali 2" xfId="24362" xr:uid="{48EF73FF-5A2D-4437-B052-1FCA7ACD36A3}"/>
    <cellStyle name="Neutraali 3" xfId="24363" xr:uid="{8B7863D8-82B6-4F1A-9785-8453E2C65FD6}"/>
    <cellStyle name="Neutraali_1 page table" xfId="24364" xr:uid="{1A8DDEA0-E50B-43B3-A180-35C22F6541F4}"/>
    <cellStyle name="Neutral 2" xfId="24365" xr:uid="{16749F94-BA19-42D4-A798-D29DFC0B87D2}"/>
    <cellStyle name="Neutralne" xfId="24366" xr:uid="{4C622B6D-E958-4273-BB79-0D26C2D0C6C3}"/>
    <cellStyle name="Neutralne 2" xfId="24367" xr:uid="{0D6DD940-7948-4E58-843A-D2B5FE22AE48}"/>
    <cellStyle name="Neutralne 3" xfId="24368" xr:uid="{5592791B-83F0-4500-AAB3-F064F1F119D5}"/>
    <cellStyle name="Neutralne_Cash flow" xfId="24369" xr:uid="{C934472C-82D2-4789-A628-ABE388260CE7}"/>
    <cellStyle name="Neutre" xfId="24370" xr:uid="{D4403E8B-82A1-4B9B-A159-F9081FD3EADF}"/>
    <cellStyle name="No-definido" xfId="24371" xr:uid="{B87FFE2E-52C1-4558-B3A0-9E695797202C}"/>
    <cellStyle name="nollatpois" xfId="24372" xr:uid="{383D8AAF-8A45-4AA0-B924-7909C257B928}"/>
    <cellStyle name="Normaali 10" xfId="24373" xr:uid="{468B4A61-2DE9-44C1-A6F9-A13473866C82}"/>
    <cellStyle name="Normaali 11" xfId="24374" xr:uid="{0289E098-B5E7-404C-9A15-88622B4E4489}"/>
    <cellStyle name="Normaali 2" xfId="24375" xr:uid="{FB10121E-CDEE-46C8-9A30-1490AB69A3AE}"/>
    <cellStyle name="Normaali 2 2" xfId="24376" xr:uid="{DAE8B1E9-1EDC-4AEE-BE50-CEEA090D6F57}"/>
    <cellStyle name="Normaali 2 2 2" xfId="24377" xr:uid="{6B38EF04-4F96-4BD9-8F41-07453DA754F4}"/>
    <cellStyle name="Normaali 2 2 2 2" xfId="24378" xr:uid="{7B7D361E-213D-4D7E-9622-66F95954AA8F}"/>
    <cellStyle name="Normaali 2 2 2 2 2" xfId="24379" xr:uid="{526B7964-0B98-46A2-BFA3-07D1BBD0C4EB}"/>
    <cellStyle name="Normaali 2 2 2 2 2 2" xfId="24380" xr:uid="{D36E828E-FF1E-41B4-8D40-E4028AD2EA54}"/>
    <cellStyle name="Normaali 2 2 2 2 3" xfId="24381" xr:uid="{97F73DB3-A414-43EB-AB09-A62F3C4BDF37}"/>
    <cellStyle name="Normaali 2 2 2 3" xfId="24382" xr:uid="{908A9BF8-615C-40BC-920C-4E9EB6373D89}"/>
    <cellStyle name="Normaali 2 2 2 3 2" xfId="24383" xr:uid="{165935EA-F333-4E4F-BDCA-65EF7DBC19C8}"/>
    <cellStyle name="Normaali 2 2 2 4" xfId="24384" xr:uid="{BE88E7F1-9046-43EF-ADBC-3AAD60ACC881}"/>
    <cellStyle name="Normaali 2 2 3" xfId="24385" xr:uid="{AD098354-BA0C-4AFC-91BC-E94C29C13E54}"/>
    <cellStyle name="Normaali 2 2 3 2" xfId="24386" xr:uid="{90EDC577-BE78-4B8B-A9AE-B1B50D83D2B3}"/>
    <cellStyle name="Normaali 2 2 3 2 2" xfId="24387" xr:uid="{22D0C6C8-5417-4569-9490-6E0A4234B461}"/>
    <cellStyle name="Normaali 2 2 3 3" xfId="24388" xr:uid="{6B49D1E4-120F-4CF2-9BBF-250013AC5502}"/>
    <cellStyle name="Normaali 2 2 4" xfId="24389" xr:uid="{0845A011-73B4-4327-9D2F-795EA926D0C0}"/>
    <cellStyle name="Normaali 2 2 4 2" xfId="24390" xr:uid="{EAD09ED5-399A-40E3-8743-56506917205C}"/>
    <cellStyle name="Normaali 2 2 5" xfId="24391" xr:uid="{2321203A-942E-4AFF-8E6E-9A3BC0BFC369}"/>
    <cellStyle name="Normaali 2 2_Balance sheet" xfId="24392" xr:uid="{09F8FCF0-3994-4C91-BD61-D3F21CFABEB4}"/>
    <cellStyle name="Normaali 2 3" xfId="24393" xr:uid="{261458A3-7918-4304-8B11-11BB256364B8}"/>
    <cellStyle name="Normaali 2 3 2" xfId="24394" xr:uid="{4B53C5C0-510B-4135-B115-6A1DCCD66DB7}"/>
    <cellStyle name="Normaali 2 3 2 2" xfId="24395" xr:uid="{2D551FC3-1740-4A4E-B53E-AF784B2A2D65}"/>
    <cellStyle name="Normaali 2 3 2 2 2" xfId="24396" xr:uid="{244F6AE3-D2B4-47BC-893A-98158FCC1421}"/>
    <cellStyle name="Normaali 2 3 2 3" xfId="24397" xr:uid="{DC38E8B8-3FEB-41E4-93B7-2B7ADA099FAE}"/>
    <cellStyle name="Normaali 2 3 3" xfId="24398" xr:uid="{8CD423AE-25FD-4BD1-8F1A-7757F1ED2599}"/>
    <cellStyle name="Normaali 2 3 3 2" xfId="24399" xr:uid="{C999A5F7-296D-4319-BE90-3CAA9729C011}"/>
    <cellStyle name="Normaali 2 3 4" xfId="24400" xr:uid="{8B552E3F-55C1-42EC-B436-36DB421206B8}"/>
    <cellStyle name="Normaali 2 3_Notes 2017 ENG" xfId="24401" xr:uid="{314AE6B7-1F22-4EEF-9A48-B1BF82CD0518}"/>
    <cellStyle name="Normaali 2 4" xfId="24402" xr:uid="{6981183E-6BBC-48EC-BEF8-879FB0257B4B}"/>
    <cellStyle name="Normaali 2 4 2" xfId="24403" xr:uid="{72DB5529-37A8-4AD3-9A47-672C5FA47168}"/>
    <cellStyle name="Normaali 2 4 2 2" xfId="24404" xr:uid="{726A817B-1B30-4213-9BA0-20DF23C3447F}"/>
    <cellStyle name="Normaali 2 4 3" xfId="24405" xr:uid="{FE9BBE81-4670-417C-AB9B-3EEEC420C7CB}"/>
    <cellStyle name="Normaali 2 5" xfId="24406" xr:uid="{68FE2380-FD81-4249-909B-7030C57A8D8A}"/>
    <cellStyle name="Normaali 2 5 2" xfId="24407" xr:uid="{48C98A34-B57A-47AE-AFBC-2EB9A82B0DDB}"/>
    <cellStyle name="Normaali 2 6" xfId="24408" xr:uid="{36F0D59B-6BCF-482A-9D95-2D851B727CFF}"/>
    <cellStyle name="Normaali 2_1. Keyfigures" xfId="24409" xr:uid="{FD5ECEA7-6A16-4CAF-897D-8389ECB62B35}"/>
    <cellStyle name="Normaali 3" xfId="24410" xr:uid="{2855F3FC-AB53-4088-8439-208D58F1277A}"/>
    <cellStyle name="Normaali 3 2" xfId="24411" xr:uid="{3B8C0CD4-A7F0-4A72-A678-24383AFBF1E0}"/>
    <cellStyle name="Normaali 3 2 2" xfId="24412" xr:uid="{5427F979-859A-403C-B4C2-D254E4BA791F}"/>
    <cellStyle name="Normaali 3 2 2 2" xfId="24413" xr:uid="{6A3CDE6D-937C-4FB5-9AB8-F31DC7BC0DF9}"/>
    <cellStyle name="Normaali 3 2 2 2 2" xfId="24414" xr:uid="{08E26E4B-DB98-4B60-B055-C327846A23B7}"/>
    <cellStyle name="Normaali 3 2 2 2 2 2" xfId="24415" xr:uid="{C4D88895-4839-4252-9488-FBAC53D29174}"/>
    <cellStyle name="Normaali 3 2 2 2 3" xfId="24416" xr:uid="{4FF32E61-4D3E-4AAF-ABB3-7ED8D5950623}"/>
    <cellStyle name="Normaali 3 2 2 3" xfId="24417" xr:uid="{0A77F8F2-3D8C-4051-A47F-CB70BBDB9CC9}"/>
    <cellStyle name="Normaali 3 2 2 3 2" xfId="24418" xr:uid="{09A569CF-8073-44F5-9549-AC95058F062C}"/>
    <cellStyle name="Normaali 3 2 2 4" xfId="24419" xr:uid="{0D74EACA-ACA5-4C3C-87BF-1F95ECFB7865}"/>
    <cellStyle name="Normaali 3 2 3" xfId="24420" xr:uid="{CD5ED7BD-2583-4F06-92D3-22C2D7407566}"/>
    <cellStyle name="Normaali 3 2 3 2" xfId="24421" xr:uid="{FBF59F7F-6956-46AE-8122-0653C1F38F70}"/>
    <cellStyle name="Normaali 3 2 3 2 2" xfId="24422" xr:uid="{6924C399-FBF6-4B3E-9E2F-64E05846C86B}"/>
    <cellStyle name="Normaali 3 2 3 3" xfId="24423" xr:uid="{8BD7961A-42CF-49FF-BC7E-E440C65D5DCA}"/>
    <cellStyle name="Normaali 3 2 4" xfId="24424" xr:uid="{BF0F452A-DCCC-48FE-AE56-81AD0A4AD3EC}"/>
    <cellStyle name="Normaali 3 2 4 2" xfId="24425" xr:uid="{4A87986E-4615-487F-B1BB-58325E3DC053}"/>
    <cellStyle name="Normaali 3 2 5" xfId="24426" xr:uid="{E34099C8-5A72-4B9F-838E-274FC8E695CF}"/>
    <cellStyle name="Normaali 3 2_Query Voucher Rows" xfId="24427" xr:uid="{ED2B238D-162D-4C56-B495-D5D5E7A67069}"/>
    <cellStyle name="Normaali 3 3" xfId="24428" xr:uid="{15398A28-140E-4476-BF95-2EFD9B3BFE9D}"/>
    <cellStyle name="Normaali 3 3 2" xfId="24429" xr:uid="{A56C1DA7-B84D-4EC1-8B5A-83759AEC5AB6}"/>
    <cellStyle name="Normaali 3 3 2 2" xfId="24430" xr:uid="{50E9DC45-8E35-4008-83E5-092D5B72C92B}"/>
    <cellStyle name="Normaali 3 3 2 2 2" xfId="24431" xr:uid="{987DF73B-AE55-4597-B5FB-C3D7C16E0254}"/>
    <cellStyle name="Normaali 3 3 2 3" xfId="24432" xr:uid="{D0219A12-79F5-452B-ADDA-BD63BFFE7AA6}"/>
    <cellStyle name="Normaali 3 3 3" xfId="24433" xr:uid="{8EBE6D3E-74CF-4C27-84D4-4DD89C4A0B98}"/>
    <cellStyle name="Normaali 3 3 3 2" xfId="24434" xr:uid="{B254AFFB-BA59-468F-A46B-D4A7B2A75D9E}"/>
    <cellStyle name="Normaali 3 3 4" xfId="24435" xr:uid="{A45BDD64-A020-49E3-A8F5-508B7CEBDE67}"/>
    <cellStyle name="Normaali 3 4" xfId="24436" xr:uid="{C034B3A1-11D6-4827-9C9E-FA492C2DB8D6}"/>
    <cellStyle name="Normaali 3 4 2" xfId="24437" xr:uid="{D30E14F0-1AE8-44B3-9854-D5B5374D2EF7}"/>
    <cellStyle name="Normaali 3 4 2 2" xfId="24438" xr:uid="{0D16025C-C8E8-435B-BF23-CD800A39B8A4}"/>
    <cellStyle name="Normaali 3 4 3" xfId="24439" xr:uid="{742A39F4-22ED-4CF8-9339-1ECD156902CB}"/>
    <cellStyle name="Normaali 3 5" xfId="24440" xr:uid="{97B1B8A4-C6CA-46D2-889F-D3FDDE35CFB9}"/>
    <cellStyle name="Normaali 3 5 2" xfId="24441" xr:uid="{FCD52E40-A522-4915-A2D7-448850E001FE}"/>
    <cellStyle name="Normaali 3 6" xfId="24442" xr:uid="{EF2B255D-CF30-42B2-BAD6-3A327ADD1E0E}"/>
    <cellStyle name="Normaali 3_Adjustment info" xfId="24443" xr:uid="{960FB9D9-05CD-44F9-8290-44BB1F6DF984}"/>
    <cellStyle name="Normaali 4" xfId="24444" xr:uid="{73492CDB-B274-4204-9216-AC9BA8136325}"/>
    <cellStyle name="Normaali 5" xfId="24445" xr:uid="{C974A6DE-8E11-46B3-A74D-37BB13C0A921}"/>
    <cellStyle name="Normaali 6" xfId="24446" xr:uid="{2A464A71-98A8-4FB2-B55F-8CAE347AB841}"/>
    <cellStyle name="Normaali 7" xfId="24447" xr:uid="{79A7BC1E-55C9-4428-B164-51778A56A748}"/>
    <cellStyle name="Normaali 9" xfId="24448" xr:uid="{B0B358C1-8688-45F8-9F9A-2AD78969FB83}"/>
    <cellStyle name="Normaali_1. General" xfId="24449" xr:uid="{C2EE38C6-7BAA-4A29-BE71-C60D99F58DCF}"/>
    <cellStyle name="Normaallaad_Tööaja arvestus" xfId="24450" xr:uid="{896505F0-CE7C-43CA-B543-632519AF1EB9}"/>
    <cellStyle name="Normal" xfId="0" builtinId="0"/>
    <cellStyle name="Normal - Formatvorlage1" xfId="24451" xr:uid="{0AA886C2-3904-4BE7-AE82-FC7CD479A2CF}"/>
    <cellStyle name="Normal - Formatvorlage2" xfId="24452" xr:uid="{2D400843-BD53-48E3-B943-8141BD859033}"/>
    <cellStyle name="Normal - Formatvorlage3" xfId="24453" xr:uid="{88103CAC-6177-4670-8122-CCA52E2E0F79}"/>
    <cellStyle name="Normal - Formatvorlage4" xfId="24454" xr:uid="{68C7E975-DD8D-4B6F-87DF-C77DB74FF3DB}"/>
    <cellStyle name="Normal - Formatvorlage5" xfId="24455" xr:uid="{11780F62-46B2-4595-A59F-B116AEF39DD2}"/>
    <cellStyle name="Normal - Formatvorlage6" xfId="24456" xr:uid="{D43C68A7-9875-44E5-A302-2927D7BC1C25}"/>
    <cellStyle name="Normal - Formatvorlage7" xfId="24457" xr:uid="{34156AD2-4C7B-4F9C-8B59-0C389D6D836D}"/>
    <cellStyle name="Normal - Formatvorlage8" xfId="24458" xr:uid="{7E3A7D17-0333-4C60-BF2E-E63B068E6454}"/>
    <cellStyle name="Normal - Style1" xfId="24459" xr:uid="{27DC0E8C-3944-49C1-BF26-CABEE4CDBD65}"/>
    <cellStyle name="Normal 10" xfId="24460" xr:uid="{2655BFAE-FB47-4AA2-8DA7-3AA5797A24A0}"/>
    <cellStyle name="Normal 10 2" xfId="24461" xr:uid="{14AFB065-0DEB-4FB4-93E9-178D71B19473}"/>
    <cellStyle name="Normal 10 3" xfId="24462" xr:uid="{25E8B6B4-9B8D-4D5C-A1A0-C48B3CAF152C}"/>
    <cellStyle name="Normal 10_1. Keyfigures" xfId="24463" xr:uid="{3B1AF0D0-59E3-408F-85BD-0BCA68431E55}"/>
    <cellStyle name="Normal 11" xfId="24464" xr:uid="{FA5FEF87-1D3A-4A7A-828D-0B15A86FA1B6}"/>
    <cellStyle name="Normal 11 2" xfId="24465" xr:uid="{4AC45977-E57C-4EA0-95F1-30D312DF4501}"/>
    <cellStyle name="Normal 11 2 2" xfId="24466" xr:uid="{EDB4493D-C42B-473C-9E61-7F90987DFE65}"/>
    <cellStyle name="Normal 11 2 3" xfId="24467" xr:uid="{561C85DE-3B33-4C61-B2A5-EE2DC84558BF}"/>
    <cellStyle name="Normal 11 2_34.1" xfId="24468" xr:uid="{5D5BD11B-67FE-49CB-A3AC-A1B69C43E4C2}"/>
    <cellStyle name="Normal 11 3" xfId="24469" xr:uid="{C82DB343-ED01-4E1A-993D-F065F3B22193}"/>
    <cellStyle name="Normal 11_1. Keyfigures" xfId="24470" xr:uid="{1654D3AA-5661-4227-9D23-C58A4007CC40}"/>
    <cellStyle name="Normal 12" xfId="24471" xr:uid="{B31D44ED-D65B-41C8-A0A9-0EBD93D49B29}"/>
    <cellStyle name="Normal 12 2" xfId="24472" xr:uid="{E2851ADC-B760-4346-9851-846811A81D09}"/>
    <cellStyle name="Normal 12 3" xfId="24473" xr:uid="{5D8CBDD5-5C4C-4409-9B12-CB6B070552D8}"/>
    <cellStyle name="Normal 12_1. Keyfigures" xfId="24474" xr:uid="{F2AF259A-CE74-444A-91E2-B2F64FA4D296}"/>
    <cellStyle name="Normal 13" xfId="24475" xr:uid="{B719539F-1E43-47C8-B6E6-F399DF100727}"/>
    <cellStyle name="Normal 13 2" xfId="24476" xr:uid="{AFE16715-6258-4726-8AF3-EF85110E4D86}"/>
    <cellStyle name="Normal 13 3" xfId="24477" xr:uid="{1B2CCFD8-78DF-42FF-AF7A-F5DD59D8D502}"/>
    <cellStyle name="Normal 13_1. Keyfigures" xfId="24478" xr:uid="{F76914A8-A7C1-4FCF-BD88-58C853CA31F5}"/>
    <cellStyle name="Normal 14" xfId="24479" xr:uid="{4BAAC677-1B2C-4FE1-B698-82A32B4C5E20}"/>
    <cellStyle name="Normal 14 2" xfId="24480" xr:uid="{AD810F18-64DB-4F7B-B385-B9950DA96975}"/>
    <cellStyle name="Normal 14 3" xfId="24481" xr:uid="{82FC07DC-36A6-497D-8114-FAEC3190C799}"/>
    <cellStyle name="Normal 14_1. Keyfigures" xfId="24482" xr:uid="{03AF63FA-BD0F-4912-8B9B-0CB4F4FA328E}"/>
    <cellStyle name="Normal 15" xfId="24483" xr:uid="{4E704441-334F-4863-A0AA-9D94FF11A1B1}"/>
    <cellStyle name="Normal 15 2" xfId="24484" xr:uid="{681FDF91-1B7F-41B6-91EC-C7D5C3827D21}"/>
    <cellStyle name="Normal 15 3" xfId="24485" xr:uid="{CF95FEDA-2B3B-4988-9B09-1C9418DA5DA3}"/>
    <cellStyle name="Normal 15_1. Keyfigures" xfId="24486" xr:uid="{1E7C4C92-F432-44AE-969E-C08B17C7A58B}"/>
    <cellStyle name="Normal 16" xfId="24487" xr:uid="{0325111F-53E0-452D-B143-A307691BA0E4}"/>
    <cellStyle name="Normal 16 2" xfId="24488" xr:uid="{8AFD8215-9974-4355-A0EC-CE82DC67A505}"/>
    <cellStyle name="Normal 16 3" xfId="24489" xr:uid="{D465A5ED-807F-4A42-9F0E-50799D8FEE26}"/>
    <cellStyle name="Normal 16_1. Keyfigures" xfId="24490" xr:uid="{FF686260-08D4-4313-8023-3ED810BAACFD}"/>
    <cellStyle name="Normal 17" xfId="24491" xr:uid="{20837EAF-D00A-48FD-ABF3-8DC9B10F38BC}"/>
    <cellStyle name="Normal 17 2" xfId="24492" xr:uid="{62944BEE-FE50-4929-A071-70FE12A50E75}"/>
    <cellStyle name="Normal 17 3" xfId="24493" xr:uid="{2926C2AF-EB0E-4C28-96C3-457501CC446A}"/>
    <cellStyle name="Normal 17_1. Keyfigures" xfId="24494" xr:uid="{650452AC-0C5E-419C-B390-A16057C65068}"/>
    <cellStyle name="Normal 18" xfId="24495" xr:uid="{FC8CD92B-5538-4D5F-AD5E-9F5BB1FC8093}"/>
    <cellStyle name="Normal 18 2" xfId="24496" xr:uid="{69B84AB0-875B-4F83-9927-81EAE454221D}"/>
    <cellStyle name="Normal 18 3" xfId="24497" xr:uid="{954F7DB1-BBA1-493F-BFAB-BF079A2BC3EB}"/>
    <cellStyle name="Normal 18_1. Keyfigures" xfId="24498" xr:uid="{C7B3B644-EFFB-46E2-A6AC-97F34387164E}"/>
    <cellStyle name="Normal 19" xfId="24499" xr:uid="{C8148679-F883-49EF-B953-2D898E3416D5}"/>
    <cellStyle name="Normal 19 2" xfId="24500" xr:uid="{DFF3D101-9EC5-4CB2-AE7B-8C9BC4766B2D}"/>
    <cellStyle name="Normal 19_1. Keyfigures" xfId="24501" xr:uid="{0736F52F-E1F1-486B-A2B9-626DCCD41318}"/>
    <cellStyle name="Normal 2" xfId="24502" xr:uid="{17F04B8A-3D62-4AC6-A9D1-B387310E64E0}"/>
    <cellStyle name="Normal 2 10" xfId="24503" xr:uid="{D3E7DCB5-8A18-434B-8B71-D1485681E639}"/>
    <cellStyle name="Normal 2 10 2" xfId="24504" xr:uid="{27438038-1454-4DD7-9BA7-597CEC66AA75}"/>
    <cellStyle name="Normal 2 10 3" xfId="24505" xr:uid="{1C502A13-9675-444A-B7B5-2AB1E41D9F1A}"/>
    <cellStyle name="Normal 2 10 4" xfId="24506" xr:uid="{5BE3EAA8-AF0B-417E-9CD8-9D7A482A3135}"/>
    <cellStyle name="Normal 2 10 5" xfId="24507" xr:uid="{0BD3EA93-CE45-43AF-BCC5-96EFC3C503DF}"/>
    <cellStyle name="Normal 2 10 6" xfId="24508" xr:uid="{C21B714D-1DA7-4833-BD0C-1C4EBC3146CF}"/>
    <cellStyle name="Normal 2 10 7" xfId="24509" xr:uid="{542723E5-3524-45BA-A2D6-60AE07A926B8}"/>
    <cellStyle name="Normal 2 10 8" xfId="24510" xr:uid="{2C81A280-6F16-473E-870C-3B961D6DDC5A}"/>
    <cellStyle name="Normal 2 10_1. Keyfigures" xfId="24511" xr:uid="{235AA17F-34C1-4241-A497-0594F1DD4BCE}"/>
    <cellStyle name="Normal 2 11" xfId="24512" xr:uid="{445948A0-24E1-4E18-8B81-E86BA8E28FA8}"/>
    <cellStyle name="Normal 2 11 2" xfId="24513" xr:uid="{80E140B8-0D0E-43F0-9D68-B194E7C1F7A2}"/>
    <cellStyle name="Normal 2 11 3" xfId="24514" xr:uid="{9FDCF169-AED0-492C-88BE-F734A42C8805}"/>
    <cellStyle name="Normal 2 11 4" xfId="24515" xr:uid="{1EF9E62C-77CA-4320-86C5-A0E85F11E670}"/>
    <cellStyle name="Normal 2 11 5" xfId="24516" xr:uid="{93C27285-5DEE-419A-BC55-1C87428B4E4B}"/>
    <cellStyle name="Normal 2 11 6" xfId="24517" xr:uid="{39F3D649-77C9-4CF7-A5BA-79E9388522DE}"/>
    <cellStyle name="Normal 2 11 7" xfId="24518" xr:uid="{B8000335-5C17-499E-93DB-7C9CE882C0E1}"/>
    <cellStyle name="Normal 2 11 8" xfId="24519" xr:uid="{79853A55-49F0-4B6D-AEC2-D6C25C260F01}"/>
    <cellStyle name="Normal 2 11_1. Keyfigures" xfId="24520" xr:uid="{E59B0DE9-7F91-47C4-8AF0-20DB2C0B6EE7}"/>
    <cellStyle name="Normal 2 12" xfId="24521" xr:uid="{6EEB1845-E81F-4077-8329-53A00ECE1800}"/>
    <cellStyle name="Normal 2 12 2" xfId="24522" xr:uid="{AA214CD4-A2AE-4920-A396-2E992FAA1197}"/>
    <cellStyle name="Normal 2 12 3" xfId="24523" xr:uid="{C3CED808-DB2F-41FF-97B6-3F312221013E}"/>
    <cellStyle name="Normal 2 12 4" xfId="24524" xr:uid="{CA1BDF8E-99A0-473A-92D7-0A2110D0BF5A}"/>
    <cellStyle name="Normal 2 12 5" xfId="24525" xr:uid="{204E9796-3FFA-4E88-9308-9DA953DBDFC1}"/>
    <cellStyle name="Normal 2 12 6" xfId="24526" xr:uid="{DA2ABD2D-44F0-4323-A8C4-76623CD406A0}"/>
    <cellStyle name="Normal 2 12 7" xfId="24527" xr:uid="{800502A7-3DFA-4E41-B878-EF131A52DB63}"/>
    <cellStyle name="Normal 2 12 8" xfId="24528" xr:uid="{382A7D0E-B9B4-4F04-9094-F9CA3FBCBE4E}"/>
    <cellStyle name="Normal 2 12_1. Keyfigures" xfId="24529" xr:uid="{5F0E2D1D-E2A3-481C-A6A1-49B0A83992F6}"/>
    <cellStyle name="Normal 2 13" xfId="24530" xr:uid="{0AA87AFC-31B3-483E-992D-3002122F437C}"/>
    <cellStyle name="Normal 2 14" xfId="24531" xr:uid="{35F5DF32-845D-4D93-82C0-45FA4FFD0462}"/>
    <cellStyle name="Normal 2 15" xfId="24532" xr:uid="{F99FD1B9-4D15-4BE5-A6CA-58DC5E3157A5}"/>
    <cellStyle name="Normal 2 16" xfId="24533" xr:uid="{4D9D32A3-C499-40E7-8FE5-A9EDFBE8D5AE}"/>
    <cellStyle name="Normal 2 17" xfId="24534" xr:uid="{FC396444-AF95-4083-8062-CEC927D3BE75}"/>
    <cellStyle name="Normal 2 18" xfId="24535" xr:uid="{44171DAA-85E8-4473-AA02-F5D6D39817DD}"/>
    <cellStyle name="Normal 2 19" xfId="24536" xr:uid="{6B28312F-6703-4107-BCB2-ADB2339688AD}"/>
    <cellStyle name="Normal 2 2" xfId="24537" xr:uid="{B8AECD01-9A86-45BD-BBD4-F9DABD554695}"/>
    <cellStyle name="Normal 2 2 10" xfId="24538" xr:uid="{C8849673-3A42-4655-B5FF-6CD56E26796D}"/>
    <cellStyle name="Normal 2 2 2" xfId="24539" xr:uid="{3E1FCA2E-2402-48F9-A6E1-3B2FAB970BAA}"/>
    <cellStyle name="Normal 2 2 2 2" xfId="24540" xr:uid="{CEF5A73E-FC10-4888-9102-5F6FCF2F1AB2}"/>
    <cellStyle name="Normal 2 2 2 2 2" xfId="24541" xr:uid="{B14816E1-7B14-445D-8F5D-45E54864729F}"/>
    <cellStyle name="Normal 2 2 2 2 2 2" xfId="24542" xr:uid="{2C9CB30B-638B-48A1-B63A-9F3B2FD3BC33}"/>
    <cellStyle name="Normal 2 2 2 2 2_Notes 2016 ENG" xfId="24543" xr:uid="{3426EBD3-0176-4F4B-9413-A22265F015B3}"/>
    <cellStyle name="Normal 2 2 2 2_Notes 2016 ENG" xfId="24544" xr:uid="{E7A0D7E4-DFCB-4CF6-876F-FCE0CD8D4E7C}"/>
    <cellStyle name="Normal 2 2 2 3" xfId="24545" xr:uid="{07EF8A58-30D2-4EE7-8E77-5D0359BC1E04}"/>
    <cellStyle name="Normal 2 2 2 4" xfId="24546" xr:uid="{E1AE9BBD-AF83-4435-9241-A57B0EC74F5A}"/>
    <cellStyle name="Normal 2 2 2_34.1" xfId="24547" xr:uid="{6EF8DA7A-468B-454C-9BFC-8A8286C870FA}"/>
    <cellStyle name="Normal 2 2 3" xfId="24548" xr:uid="{04FB7AD9-2717-4393-BE2F-E1941807F136}"/>
    <cellStyle name="Normal 2 2 4" xfId="24549" xr:uid="{41193AC9-DA86-4371-9B6A-ADE3F11CB344}"/>
    <cellStyle name="Normal 2 2 5" xfId="24550" xr:uid="{186A4C78-F366-4F89-B27C-C593237FC297}"/>
    <cellStyle name="Normal 2 2 6" xfId="24551" xr:uid="{85A86D0B-FF53-46AF-AA87-B70B17BD5B24}"/>
    <cellStyle name="Normal 2 2 7" xfId="24552" xr:uid="{75E3CEAD-1A64-4F8E-8635-68F023B13E42}"/>
    <cellStyle name="Normal 2 2 7 2" xfId="24553" xr:uid="{5328C1BC-3F20-4DED-9DFF-84960ED03C06}"/>
    <cellStyle name="Normal 2 2 7_34.1" xfId="24554" xr:uid="{50A3F6AE-CA00-4A1B-BD5E-179357988B7D}"/>
    <cellStyle name="Normal 2 2 8" xfId="24555" xr:uid="{A3202D50-1A53-4C5E-950A-68E837F2E0FA}"/>
    <cellStyle name="Normal 2 2 9" xfId="24556" xr:uid="{5C163CB8-BE22-44B4-9925-002C5B98218D}"/>
    <cellStyle name="Normal 2 2_1. Keyfigures" xfId="24557" xr:uid="{0EA97964-BD3F-4671-B3FE-624B29DA2675}"/>
    <cellStyle name="Normal 2 20" xfId="24558" xr:uid="{53998A54-ED7F-4CAD-B20B-562A4429DF3C}"/>
    <cellStyle name="Normal 2 21" xfId="24559" xr:uid="{52856242-B5C6-4E01-9489-F3F0FA09045E}"/>
    <cellStyle name="Normal 2 22" xfId="24560" xr:uid="{6FDADF35-CA28-4326-B4E7-8CDB33A8420F}"/>
    <cellStyle name="Normal 2 3" xfId="24561" xr:uid="{14179DAE-E895-4E1A-ACCF-39740D6A259A}"/>
    <cellStyle name="Normal 2 3 2" xfId="24562" xr:uid="{CF2A962B-7462-4C88-B14B-D85FC1CEBFCC}"/>
    <cellStyle name="Normal 2 3 3" xfId="24563" xr:uid="{419A8819-4042-4936-8733-ED81B300148C}"/>
    <cellStyle name="Normal 2 3 4" xfId="24564" xr:uid="{D14B6034-3E50-4B1A-95F0-C01ADE12417A}"/>
    <cellStyle name="Normal 2 3 5" xfId="24565" xr:uid="{877DB583-1DDD-4F3C-BB8A-C88689AB1C1D}"/>
    <cellStyle name="Normal 2 3 6" xfId="24566" xr:uid="{4BE5D0DE-AFF8-45AF-AFB1-109C9A068580}"/>
    <cellStyle name="Normal 2 3 7" xfId="24567" xr:uid="{2C56D561-BD25-4292-98B0-03DA2877577A}"/>
    <cellStyle name="Normal 2 3 8" xfId="24568" xr:uid="{3E3C8E89-E98F-48FD-9027-5A512F7C88B4}"/>
    <cellStyle name="Normal 2 3 9" xfId="24569" xr:uid="{AA55EEBD-B5DA-4E11-ACAE-560DEF95F9E2}"/>
    <cellStyle name="Normal 2 3_1. Keyfigures" xfId="24570" xr:uid="{018F3A58-05F1-4D8C-881D-C92BD9F5891C}"/>
    <cellStyle name="Normal 2 4" xfId="24571" xr:uid="{BA76EC0E-E86C-4A5B-B6AF-267F751AEA3F}"/>
    <cellStyle name="Normal 2 4 2" xfId="24572" xr:uid="{0585E408-9651-4AE2-ADA2-2B7B73EE8182}"/>
    <cellStyle name="Normal 2 4 3" xfId="24573" xr:uid="{16475280-2821-4B5C-894B-367FAB518FB4}"/>
    <cellStyle name="Normal 2 4 4" xfId="24574" xr:uid="{C893AA5C-7ADB-4D49-AC97-C0BFDEA10EC7}"/>
    <cellStyle name="Normal 2 4 5" xfId="24575" xr:uid="{F3F2E457-78B5-4234-B78F-8C65F593204B}"/>
    <cellStyle name="Normal 2 4 6" xfId="24576" xr:uid="{12306765-B708-4DC4-A8F9-3DCB46094814}"/>
    <cellStyle name="Normal 2 4 7" xfId="24577" xr:uid="{C2A4019A-30C7-491C-A1B3-60A57E4C70AD}"/>
    <cellStyle name="Normal 2 4 8" xfId="24578" xr:uid="{21EAAF37-26CC-4E81-8AF8-5A34F9131EE1}"/>
    <cellStyle name="Normal 2 4 9" xfId="24579" xr:uid="{470BEF3A-D39D-4D5F-A64C-34CEC751B09C}"/>
    <cellStyle name="Normal 2 4_1. Keyfigures" xfId="24580" xr:uid="{0D0BD05C-0CB9-48CB-9D00-2A12763C65AF}"/>
    <cellStyle name="Normal 2 5" xfId="24581" xr:uid="{67D33BCD-2661-40B5-BCD5-A355E086CABC}"/>
    <cellStyle name="Normal 2 5 2" xfId="24582" xr:uid="{498214F6-BA53-4783-A962-D183AF7035BF}"/>
    <cellStyle name="Normal 2 5 3" xfId="24583" xr:uid="{9584B3C2-33D3-4129-B8E6-7FE16D37D2F1}"/>
    <cellStyle name="Normal 2 5 4" xfId="24584" xr:uid="{0172F932-1CEA-4A4E-80C2-2EC092849E6B}"/>
    <cellStyle name="Normal 2 5 5" xfId="24585" xr:uid="{52839CD8-BA72-4F5B-9423-8B554C04F9E9}"/>
    <cellStyle name="Normal 2 5 6" xfId="24586" xr:uid="{B7BA5FBE-8693-4609-AF4E-90877F15B074}"/>
    <cellStyle name="Normal 2 5 7" xfId="24587" xr:uid="{76BF80BC-6F95-46D8-925E-50664411F788}"/>
    <cellStyle name="Normal 2 5 8" xfId="24588" xr:uid="{76EB5C16-FF96-4158-8528-D42A1812239E}"/>
    <cellStyle name="Normal 2 5 9" xfId="24589" xr:uid="{17C807FE-1D74-445E-A225-CA15416780D1}"/>
    <cellStyle name="Normal 2 5_1. Keyfigures" xfId="24590" xr:uid="{D0E8C13E-4131-451D-8526-D0C7DE32F891}"/>
    <cellStyle name="Normal 2 6" xfId="24591" xr:uid="{4A8D7D92-8EB1-4232-B3C9-E8FCB627879C}"/>
    <cellStyle name="Normal 2 6 2" xfId="24592" xr:uid="{9B5585AA-C180-4117-8BBD-C21DE7960E07}"/>
    <cellStyle name="Normal 2 6 3" xfId="24593" xr:uid="{1243BF53-4B87-4C53-992D-0A515CD588B7}"/>
    <cellStyle name="Normal 2 6 4" xfId="24594" xr:uid="{13E236A6-51D2-4187-BC67-09C84A37AF1D}"/>
    <cellStyle name="Normal 2 6 5" xfId="24595" xr:uid="{814D9C2D-B85F-4B97-9A84-7C0FC997E5AC}"/>
    <cellStyle name="Normal 2 6 6" xfId="24596" xr:uid="{1DA05948-73E0-4E41-BBF0-5D14B53E4E57}"/>
    <cellStyle name="Normal 2 6 7" xfId="24597" xr:uid="{0C7DE73D-58ED-4C3E-BD10-A79D16F8BF93}"/>
    <cellStyle name="Normal 2 6 8" xfId="24598" xr:uid="{6706F403-5E0D-490B-B59B-DBA1C88A762D}"/>
    <cellStyle name="Normal 2 6 9" xfId="24599" xr:uid="{2714538D-4FBE-4BD9-85C8-9FF25EBA0F5E}"/>
    <cellStyle name="Normal 2 6_1. Keyfigures" xfId="24600" xr:uid="{D95B45A3-8543-4E52-8424-50ECAF18FD9F}"/>
    <cellStyle name="Normal 2 7" xfId="24601" xr:uid="{B620C60B-810E-42DD-A5F1-D2E30926F3A8}"/>
    <cellStyle name="Normal 2 7 2" xfId="24602" xr:uid="{C289CB74-3502-452C-9D12-2E5422AC1C3E}"/>
    <cellStyle name="Normal 2 7 3" xfId="24603" xr:uid="{966F56BB-29A4-4BCE-9D92-6B1376630F21}"/>
    <cellStyle name="Normal 2 7 4" xfId="24604" xr:uid="{93ACC97F-CE49-4ED0-A32B-F5328C5D1E40}"/>
    <cellStyle name="Normal 2 7 5" xfId="24605" xr:uid="{6ADAB5FC-A3FF-4B9D-8BC9-1E498A0047D3}"/>
    <cellStyle name="Normal 2 7 6" xfId="24606" xr:uid="{A50BFD23-D182-4B72-B957-E4FBDCE65F5D}"/>
    <cellStyle name="Normal 2 7 7" xfId="24607" xr:uid="{30A9AFB0-636A-46C7-9D67-7B557E7ADDFC}"/>
    <cellStyle name="Normal 2 7 8" xfId="24608" xr:uid="{9C24A7F9-B312-41F2-A8EC-B474E56BF928}"/>
    <cellStyle name="Normal 2 7 9" xfId="24609" xr:uid="{A10FF671-2BE1-48A3-95D1-9E054627D6EF}"/>
    <cellStyle name="Normal 2 7_1. Keyfigures" xfId="24610" xr:uid="{12D8DD2D-DCB1-40EA-AB9B-6EDC7849252A}"/>
    <cellStyle name="Normal 2 8" xfId="24611" xr:uid="{5BC86C41-8E3C-485A-A03C-773B2B47C3C9}"/>
    <cellStyle name="Normal 2 8 2" xfId="24612" xr:uid="{A667B10B-3562-4965-9BB4-6E133876EB1B}"/>
    <cellStyle name="Normal 2 8 3" xfId="24613" xr:uid="{4EE871FF-A02F-49F8-9271-7467A43CD3FD}"/>
    <cellStyle name="Normal 2 8 4" xfId="24614" xr:uid="{25704245-3A12-4DF4-B8F2-96F8E957B464}"/>
    <cellStyle name="Normal 2 8 5" xfId="24615" xr:uid="{1FFB9FAB-539D-4AA6-AA6D-C12CF818AF39}"/>
    <cellStyle name="Normal 2 8 6" xfId="24616" xr:uid="{B2D13FD8-36D1-45B5-A930-0F8E7F3EE59E}"/>
    <cellStyle name="Normal 2 8 7" xfId="24617" xr:uid="{8BF7224D-2A22-43C8-981D-9DD2909E5350}"/>
    <cellStyle name="Normal 2 8 8" xfId="24618" xr:uid="{234F2729-AC5E-476C-B933-3CDA04610AB3}"/>
    <cellStyle name="Normal 2 8 9" xfId="24619" xr:uid="{63D21CF2-5B06-4841-9008-9D921B03F681}"/>
    <cellStyle name="Normal 2 8_1. Keyfigures" xfId="24620" xr:uid="{1043A2F2-54EF-4AF3-8D84-600D02E28D9F}"/>
    <cellStyle name="Normal 2 9" xfId="24621" xr:uid="{F0AA3B6C-5498-4613-BAAC-4AA943ADFF7E}"/>
    <cellStyle name="Normal 2 9 2" xfId="24622" xr:uid="{2BF10A4D-33F0-4682-837D-03331FA2410D}"/>
    <cellStyle name="Normal 2 9 3" xfId="24623" xr:uid="{D0B30B4D-4F45-46EB-AF5E-DB72E50C4BA3}"/>
    <cellStyle name="Normal 2 9 4" xfId="24624" xr:uid="{88AB74A8-395B-4560-8A12-63F3AFAEBEE1}"/>
    <cellStyle name="Normal 2 9 5" xfId="24625" xr:uid="{D6298353-03CA-4611-B43A-78059C90643F}"/>
    <cellStyle name="Normal 2 9 6" xfId="24626" xr:uid="{005A1A61-91EB-42F2-A4BE-4CD9B2FA4164}"/>
    <cellStyle name="Normal 2 9 7" xfId="24627" xr:uid="{21CA7299-7380-4B9F-A4AC-7818A82FAC1D}"/>
    <cellStyle name="Normal 2 9 8" xfId="24628" xr:uid="{E3BC3AE0-4E09-4BBA-89CA-C95EF8130EDC}"/>
    <cellStyle name="Normal 2 9 9" xfId="24629" xr:uid="{6B9D6D62-25EF-43AD-A20E-DE73BA3AB373}"/>
    <cellStyle name="Normal 2 9_1. Keyfigures" xfId="24630" xr:uid="{913637E2-BBEF-4DB6-9658-532D3B57628A}"/>
    <cellStyle name="Normal 2_1. Keyfigures" xfId="24631" xr:uid="{F88A1BBD-AD2C-4B87-9B92-5007ACF3590A}"/>
    <cellStyle name="Normal 20" xfId="24632" xr:uid="{05845B7D-4733-4A6D-904D-2C938AF8164A}"/>
    <cellStyle name="Normal 20 2" xfId="24633" xr:uid="{9D20B357-166E-471A-8F5C-B5621B4BB877}"/>
    <cellStyle name="Normal 20 3" xfId="24634" xr:uid="{75BDC943-8027-4F54-A627-2AFEB1301A79}"/>
    <cellStyle name="Normal 20_34.1" xfId="24635" xr:uid="{B116656D-0C5D-4B40-BB7A-D299B64C6A20}"/>
    <cellStyle name="Normal 21" xfId="24636" xr:uid="{F0814373-04A1-4385-A66D-0D0B3E5A843F}"/>
    <cellStyle name="Normal 21 2" xfId="24637" xr:uid="{FDAEF76D-F072-4BEC-BF5D-044B9CCFFB00}"/>
    <cellStyle name="Normal 21_1. Keyfigures" xfId="24638" xr:uid="{8AC58466-7B58-4FDE-83C3-014F62306B40}"/>
    <cellStyle name="Normal 22" xfId="24639" xr:uid="{379DB304-AA6C-4430-A7AC-33656BDE403A}"/>
    <cellStyle name="Normal 23" xfId="24640" xr:uid="{ADDCC338-4E32-4814-9E22-C602CB69A2D9}"/>
    <cellStyle name="Normal 24" xfId="24641" xr:uid="{0568D114-4D71-430F-A3BF-EEFF7B90B25B}"/>
    <cellStyle name="Normal 25" xfId="24642" xr:uid="{56C72994-45F6-4989-BF66-767324DB90B2}"/>
    <cellStyle name="Normal 25 10" xfId="24643" xr:uid="{75FCE61C-AA5D-47C7-9E64-0EB570AE432B}"/>
    <cellStyle name="Normal 25 11" xfId="24644" xr:uid="{D6BB6832-F8BD-4536-BE92-4139E9432124}"/>
    <cellStyle name="Normal 25 12" xfId="24645" xr:uid="{D826352E-8288-44CE-9586-DE56F3929D77}"/>
    <cellStyle name="Normal 25 13" xfId="24646" xr:uid="{FFD8611F-28A4-4936-B3A7-898A3F231382}"/>
    <cellStyle name="Normal 25 14" xfId="24647" xr:uid="{CCF2A2B1-18A0-42B3-A570-5C7F22F6D8E4}"/>
    <cellStyle name="Normal 25 15" xfId="24648" xr:uid="{C53CF36A-94D2-47DB-BBBA-D8AD7CBFF5A3}"/>
    <cellStyle name="Normal 25 16" xfId="24649" xr:uid="{B85B8BD0-63A4-4268-9686-C756FEDBCB57}"/>
    <cellStyle name="Normal 25 17" xfId="24650" xr:uid="{51E44715-EF40-4424-95DA-F7453E97005F}"/>
    <cellStyle name="Normal 25 18" xfId="24651" xr:uid="{3CA273DF-7400-470F-9C1B-D200CFF91D5E}"/>
    <cellStyle name="Normal 25 19" xfId="24652" xr:uid="{7251118F-4B36-40A9-A4A3-8A913D3B1620}"/>
    <cellStyle name="Normal 25 2" xfId="24653" xr:uid="{6C76DAA9-7C32-44D2-96E0-A7F2D8437585}"/>
    <cellStyle name="Normal 25 20" xfId="24654" xr:uid="{AC87BB25-8C8D-444C-8F82-EF5BAF29A737}"/>
    <cellStyle name="Normal 25 21" xfId="24655" xr:uid="{FC2C7152-74DD-488F-B92B-6813ED3ABEDC}"/>
    <cellStyle name="Normal 25 22" xfId="24656" xr:uid="{64E7598E-405D-498C-8B54-3606198721A1}"/>
    <cellStyle name="Normal 25 23" xfId="24657" xr:uid="{672CE719-DC1A-4050-9CF5-3C999E03EFF7}"/>
    <cellStyle name="Normal 25 24" xfId="24658" xr:uid="{1FE3EC38-094C-4DEC-A9FE-EA1EA23A31A8}"/>
    <cellStyle name="Normal 25 25" xfId="24659" xr:uid="{700BC1FF-6CA3-437E-BF89-C04AA03460DF}"/>
    <cellStyle name="Normal 25 26" xfId="24660" xr:uid="{B53FDCE7-4672-49C7-8CBD-7268F3248A7C}"/>
    <cellStyle name="Normal 25 27" xfId="24661" xr:uid="{B37CA5D3-79A0-46CD-AEE9-2C72AF83F597}"/>
    <cellStyle name="Normal 25 28" xfId="24662" xr:uid="{494F6DE8-C828-48E4-A636-0038EBE53BE4}"/>
    <cellStyle name="Normal 25 29" xfId="24663" xr:uid="{5EA9DBAD-988F-4282-A773-1B87223AEEED}"/>
    <cellStyle name="Normal 25 3" xfId="24664" xr:uid="{646792C0-FAED-48A2-B4CD-72052215D65E}"/>
    <cellStyle name="Normal 25 30" xfId="24665" xr:uid="{7CF4841B-9D54-45EC-B701-08990D31EABB}"/>
    <cellStyle name="Normal 25 31" xfId="24666" xr:uid="{C75E5381-37BB-4B7E-BAB4-D490A5898BA1}"/>
    <cellStyle name="Normal 25 32" xfId="24667" xr:uid="{FF1F6F65-C977-411E-9678-6C6DAB1A1582}"/>
    <cellStyle name="Normal 25 33" xfId="24668" xr:uid="{60512BFD-F207-451B-9FE9-3C64EBD1D198}"/>
    <cellStyle name="Normal 25 34" xfId="24669" xr:uid="{587F1BBC-0607-4199-988F-14CBAB076473}"/>
    <cellStyle name="Normal 25 35" xfId="24670" xr:uid="{66C269A0-AC59-48B4-8D16-A0393A654EC7}"/>
    <cellStyle name="Normal 25 36" xfId="24671" xr:uid="{2C73E197-CB8F-4CDD-BE31-4524386AF2ED}"/>
    <cellStyle name="Normal 25 37" xfId="24672" xr:uid="{5981738F-01EB-4862-A5DB-C41F3D27B30F}"/>
    <cellStyle name="Normal 25 38" xfId="24673" xr:uid="{5523CA83-4091-4059-9FC0-F61358C11E64}"/>
    <cellStyle name="Normal 25 39" xfId="24674" xr:uid="{84111BFC-73EE-4B16-8566-01D1B6B19AAB}"/>
    <cellStyle name="Normal 25 4" xfId="24675" xr:uid="{CD22C532-13F7-4140-B3FE-F68A5A56AC9B}"/>
    <cellStyle name="Normal 25 40" xfId="24676" xr:uid="{A3497490-7A3E-49C2-89B5-FFD40D74269D}"/>
    <cellStyle name="Normal 25 41" xfId="24677" xr:uid="{9958A98A-BEBF-4F2D-A2E9-B95ADE466BF8}"/>
    <cellStyle name="Normal 25 42" xfId="24678" xr:uid="{21C69872-EE4F-4225-8166-BAE24539AC6F}"/>
    <cellStyle name="Normal 25 43" xfId="24679" xr:uid="{611FCD89-2FB1-4B8F-AFCA-A268A0AD3B94}"/>
    <cellStyle name="Normal 25 44" xfId="24680" xr:uid="{0F022835-0456-4BB2-B0CD-1183F73E588A}"/>
    <cellStyle name="Normal 25 45" xfId="24681" xr:uid="{02C7B08D-9977-4101-9656-1F99075678AE}"/>
    <cellStyle name="Normal 25 46" xfId="24682" xr:uid="{92E1E241-5D36-4FF1-810D-88C2E3195EFE}"/>
    <cellStyle name="Normal 25 47" xfId="24683" xr:uid="{D4AACAC0-6C7E-4410-AD04-1062516268CE}"/>
    <cellStyle name="Normal 25 48" xfId="24684" xr:uid="{A70D8701-6F7B-4149-A2EC-88762E0DD3A5}"/>
    <cellStyle name="Normal 25 49" xfId="24685" xr:uid="{F8317BFD-E44A-484B-8891-89ECE17467B9}"/>
    <cellStyle name="Normal 25 5" xfId="24686" xr:uid="{DF946ABC-C80B-4C88-8EA4-C7C1369377A3}"/>
    <cellStyle name="Normal 25 50" xfId="24687" xr:uid="{472C407B-9201-4DB7-8CE2-83AF21A7AD4E}"/>
    <cellStyle name="Normal 25 51" xfId="24688" xr:uid="{9B3B3BEA-6629-4F94-8065-C1DBD5C22C2C}"/>
    <cellStyle name="Normal 25 52" xfId="24689" xr:uid="{37765973-321D-4551-BB48-3532C9740D28}"/>
    <cellStyle name="Normal 25 53" xfId="24690" xr:uid="{2C633AE1-5A77-4961-BCE3-DB647CC33D87}"/>
    <cellStyle name="Normal 25 54" xfId="24691" xr:uid="{611EAF90-312E-435B-84A6-C2B6AE1CDA30}"/>
    <cellStyle name="Normal 25 55" xfId="24692" xr:uid="{8F1E732E-95C0-417F-B4C4-71DBB34C0EFA}"/>
    <cellStyle name="Normal 25 56" xfId="24693" xr:uid="{706C23D9-849E-48DF-AD6F-7B5AD4F43611}"/>
    <cellStyle name="Normal 25 57" xfId="24694" xr:uid="{B9B6FE21-5271-4DBB-8371-F18F233B0F48}"/>
    <cellStyle name="Normal 25 58" xfId="24695" xr:uid="{8B0BCE54-8D98-4FE9-9164-05E93866001E}"/>
    <cellStyle name="Normal 25 59" xfId="24696" xr:uid="{0FF7068A-A7D3-49B5-9809-B0F642D60BD1}"/>
    <cellStyle name="Normal 25 6" xfId="24697" xr:uid="{2F62BB52-A4AD-4801-802D-20F3B81F37B7}"/>
    <cellStyle name="Normal 25 60" xfId="24698" xr:uid="{81264469-BB1B-4CB7-B114-92F2E6CA94AF}"/>
    <cellStyle name="Normal 25 61" xfId="24699" xr:uid="{B804D307-955F-4632-ADB1-1CB6E3E1FA29}"/>
    <cellStyle name="Normal 25 7" xfId="24700" xr:uid="{FAA5E051-E236-4D45-A39D-AF09BB4A15F4}"/>
    <cellStyle name="Normal 25 8" xfId="24701" xr:uid="{BC5836EA-369F-49B2-A85E-0D15FD3A7EFC}"/>
    <cellStyle name="Normal 25 9" xfId="24702" xr:uid="{E9DED94C-92FC-4465-9D9F-6780D52A91C0}"/>
    <cellStyle name="Normal 25_1. Keyfigures" xfId="24703" xr:uid="{04E5DF01-A9D8-4D2F-93BB-0695D7281925}"/>
    <cellStyle name="Normal 26" xfId="24704" xr:uid="{429FECF7-1127-4F31-8EE5-B14700B6129C}"/>
    <cellStyle name="Normal 27" xfId="24705" xr:uid="{EF7636C8-A3BE-4890-9B0C-F38199F9F362}"/>
    <cellStyle name="Normal 28" xfId="24706" xr:uid="{CF92379D-9403-40E3-9F8E-4EF33D97F36C}"/>
    <cellStyle name="Normal 29" xfId="24707" xr:uid="{775012A1-003B-4E4F-9CD3-39A685540638}"/>
    <cellStyle name="Normal 3" xfId="24708" xr:uid="{69E5F70C-FA0F-4F75-968C-3BF967D88FAF}"/>
    <cellStyle name="Normal 3 10" xfId="24709" xr:uid="{CEA744BA-6118-4B63-9F77-4B2E09F32B12}"/>
    <cellStyle name="Normal 3 10 2" xfId="24710" xr:uid="{03ECB881-32A9-4DFF-9923-3EA31CE1F890}"/>
    <cellStyle name="Normal 3 10 3" xfId="24711" xr:uid="{A105225C-5341-494C-B069-F45C30C5C868}"/>
    <cellStyle name="Normal 3 10 4" xfId="24712" xr:uid="{93671726-8731-4F6D-9961-2C0BD239D945}"/>
    <cellStyle name="Normal 3 10 5" xfId="24713" xr:uid="{43ECBBF8-35FF-4324-A438-D710A596397F}"/>
    <cellStyle name="Normal 3 10 6" xfId="24714" xr:uid="{10C0A2E6-B6C2-47DC-A09C-809A87E9E646}"/>
    <cellStyle name="Normal 3 10 7" xfId="24715" xr:uid="{BC898BE6-89FF-4348-B8FD-D64CE5FE7D66}"/>
    <cellStyle name="Normal 3 10 8" xfId="24716" xr:uid="{11D6ED87-7102-4960-ADC9-8FC1217AD721}"/>
    <cellStyle name="Normal 3 10_1. Keyfigures" xfId="24717" xr:uid="{25D4A60B-4269-46A8-852C-8B5FBB0DDA1A}"/>
    <cellStyle name="Normal 3 11" xfId="24718" xr:uid="{849BD7B4-7D3F-43BA-926F-3F9FFBA3C572}"/>
    <cellStyle name="Normal 3 11 2" xfId="24719" xr:uid="{6A32CEBB-3757-40A8-A8B4-BDB2E5E9B273}"/>
    <cellStyle name="Normal 3 11 3" xfId="24720" xr:uid="{0FCD5324-100F-480A-A155-E55F937143B3}"/>
    <cellStyle name="Normal 3 11 4" xfId="24721" xr:uid="{0F97CA2C-1479-40C9-86DC-CDDBE877E8A6}"/>
    <cellStyle name="Normal 3 11 5" xfId="24722" xr:uid="{0A0BBE43-29D0-4061-9D38-5A351128C87D}"/>
    <cellStyle name="Normal 3 11 6" xfId="24723" xr:uid="{77E28F56-5DA3-4265-99A2-0C7E6F69CE4B}"/>
    <cellStyle name="Normal 3 11 7" xfId="24724" xr:uid="{11C7015F-41D0-4241-AF2D-EB64EE2734DC}"/>
    <cellStyle name="Normal 3 11 8" xfId="24725" xr:uid="{A7511536-7A6E-4EF7-8D11-8FB8497F6F84}"/>
    <cellStyle name="Normal 3 11_1. Keyfigures" xfId="24726" xr:uid="{6F78A3BB-1D52-4F39-BB2C-DEF1733DE1DC}"/>
    <cellStyle name="Normal 3 12" xfId="24727" xr:uid="{66CEE811-3EB7-41DC-85DE-884286F8C3B0}"/>
    <cellStyle name="Normal 3 13" xfId="24728" xr:uid="{8E0F6A74-CF44-4B30-B6BF-54A68D314144}"/>
    <cellStyle name="Normal 3 14" xfId="24729" xr:uid="{70B237BD-50B6-4421-8C3A-BBB91D441ADC}"/>
    <cellStyle name="Normal 3 15" xfId="24730" xr:uid="{E461D221-4065-42D1-A846-9C383395901D}"/>
    <cellStyle name="Normal 3 16" xfId="24731" xr:uid="{0116675C-2C82-4A2C-A5DD-7B3C3BC52A67}"/>
    <cellStyle name="Normal 3 17" xfId="24732" xr:uid="{77726C91-9D0B-4900-B490-62F59C0497E8}"/>
    <cellStyle name="Normal 3 18" xfId="24733" xr:uid="{C279FF8A-7193-4A2C-A14B-6814EFDC6C2A}"/>
    <cellStyle name="Normal 3 19" xfId="24734" xr:uid="{B273F706-1391-4E5B-9C4E-978B5A915D5A}"/>
    <cellStyle name="Normal 3 2" xfId="24735" xr:uid="{B9661A64-10ED-4FF6-9266-4C50603377BA}"/>
    <cellStyle name="Normal 3 2 2" xfId="24736" xr:uid="{49A2E2A5-B07E-48D3-8F0A-367555F809A8}"/>
    <cellStyle name="Normal 3 2 3" xfId="24737" xr:uid="{BB7A6A31-5669-4F2D-B683-6D84BC077429}"/>
    <cellStyle name="Normal 3 2 4" xfId="24738" xr:uid="{E7F2DE74-CE99-4D07-ACDC-966E36AF5D4A}"/>
    <cellStyle name="Normal 3 2 5" xfId="24739" xr:uid="{F6B5DA19-6281-451B-BE16-CD061F4ECE38}"/>
    <cellStyle name="Normal 3 2 6" xfId="24740" xr:uid="{A0D0D092-FCF8-4ECD-A721-F66C20561010}"/>
    <cellStyle name="Normal 3 2 7" xfId="24741" xr:uid="{AFA72B16-0F29-4793-B9D5-178763600475}"/>
    <cellStyle name="Normal 3 2 8" xfId="24742" xr:uid="{E3E42CE9-0323-497F-A7BC-E2863639F825}"/>
    <cellStyle name="Normal 3 2 9" xfId="24743" xr:uid="{7B036EF6-17C8-4181-8B5C-C0CB29A8D2B0}"/>
    <cellStyle name="Normal 3 2_1. Keyfigures" xfId="24744" xr:uid="{2E02F096-2855-4976-81C2-BB4D56CA8EEC}"/>
    <cellStyle name="Normal 3 20" xfId="24745" xr:uid="{4BE1391D-D747-4896-88CC-70D35BD1CFE6}"/>
    <cellStyle name="Normal 3 21" xfId="24746" xr:uid="{A67CBCFC-006B-4FC7-9B40-4595B761FDAF}"/>
    <cellStyle name="Normal 3 22" xfId="24747" xr:uid="{7C35C04F-8232-4F8C-A272-7BBF12191ED0}"/>
    <cellStyle name="Normal 3 23" xfId="24748" xr:uid="{1CEFA9A1-ED59-4576-8983-55E4693555FE}"/>
    <cellStyle name="Normal 3 24" xfId="24749" xr:uid="{708259FC-720F-4883-9A90-200CD554F2F0}"/>
    <cellStyle name="Normal 3 25" xfId="24750" xr:uid="{5F6A5E2C-C2E8-4012-BB92-43BFAA591B7D}"/>
    <cellStyle name="Normal 3 26" xfId="24751" xr:uid="{4D93B4FA-ACEC-487F-B4C3-1FE3C20118BC}"/>
    <cellStyle name="Normal 3 27" xfId="24752" xr:uid="{03263F06-B3DB-4596-AB54-3C4CD668E0A2}"/>
    <cellStyle name="Normal 3 28" xfId="24753" xr:uid="{69D9C43E-CF29-4005-9D80-6EC2AA6BE80E}"/>
    <cellStyle name="Normal 3 29" xfId="24754" xr:uid="{63B37B7D-2285-4AB0-A64E-60D56839306A}"/>
    <cellStyle name="Normal 3 3" xfId="24755" xr:uid="{26B43B9E-A0B1-4F34-B8ED-69034DD3A652}"/>
    <cellStyle name="Normal 3 3 2" xfId="24756" xr:uid="{A26B32DE-B8BE-4E9D-94D5-E577CB1F380A}"/>
    <cellStyle name="Normal 3 3 3" xfId="24757" xr:uid="{6DD9B593-B57D-40D4-A247-500E8696B7BF}"/>
    <cellStyle name="Normal 3 3 4" xfId="24758" xr:uid="{F0B7D24F-15F0-47E8-A859-B92AE59281BD}"/>
    <cellStyle name="Normal 3 3 5" xfId="24759" xr:uid="{2DEC848B-635C-41AA-B678-A94807A0E4E5}"/>
    <cellStyle name="Normal 3 3 6" xfId="24760" xr:uid="{C9A2CE11-3491-491B-AC48-CAB6DEE7CC10}"/>
    <cellStyle name="Normal 3 3 7" xfId="24761" xr:uid="{94571083-4688-4C72-91BB-39B51A90D383}"/>
    <cellStyle name="Normal 3 3 8" xfId="24762" xr:uid="{8E9AE0A5-E4DB-466C-875D-BFB9DE4C8D5F}"/>
    <cellStyle name="Normal 3 3 9" xfId="24763" xr:uid="{242E21A9-BD00-42AA-9A2A-560665CC8F42}"/>
    <cellStyle name="Normal 3 3_1. Keyfigures" xfId="24764" xr:uid="{A52C28E1-B082-4DFB-9D1D-89246FCEACB6}"/>
    <cellStyle name="Normal 3 30" xfId="24765" xr:uid="{C600D00D-5278-405E-9416-94A44542773E}"/>
    <cellStyle name="Normal 3 31" xfId="24766" xr:uid="{A33F9161-6449-497C-A9BB-172C7DC6D376}"/>
    <cellStyle name="Normal 3 32" xfId="24767" xr:uid="{23D75164-B9CF-40B3-9E48-9556D7E055F3}"/>
    <cellStyle name="Normal 3 33" xfId="24768" xr:uid="{3CB7BAEC-F00B-472E-BE4B-1BDB8BB69A3C}"/>
    <cellStyle name="Normal 3 34" xfId="24769" xr:uid="{45DCA6D1-6D93-4FC0-B05D-0CAC48A48362}"/>
    <cellStyle name="Normal 3 35" xfId="24770" xr:uid="{1AD6655D-23D4-4E85-A629-C1EDD7454545}"/>
    <cellStyle name="Normal 3 4" xfId="24771" xr:uid="{5F95D952-8301-4803-A193-960319C72313}"/>
    <cellStyle name="Normal 3 4 2" xfId="24772" xr:uid="{900F4486-EA23-4E9E-938E-5FC5591259E4}"/>
    <cellStyle name="Normal 3 4 3" xfId="24773" xr:uid="{8A9CBB6F-12A2-402A-9B84-8988AB947888}"/>
    <cellStyle name="Normal 3 4 4" xfId="24774" xr:uid="{E5330B3B-C725-4DBD-BA97-ADE4AE37F8F9}"/>
    <cellStyle name="Normal 3 4 5" xfId="24775" xr:uid="{8A9D8C36-A98D-44C6-83C5-87AF749DEB01}"/>
    <cellStyle name="Normal 3 4 6" xfId="24776" xr:uid="{61EC0EE6-DA49-4F04-9EE9-5B1089D7A304}"/>
    <cellStyle name="Normal 3 4 7" xfId="24777" xr:uid="{A36F5561-1BFB-4B91-9B62-2D49ED53F770}"/>
    <cellStyle name="Normal 3 4 8" xfId="24778" xr:uid="{BD825915-D3E3-44CF-8101-360CC6E8664C}"/>
    <cellStyle name="Normal 3 4 9" xfId="24779" xr:uid="{EB96C0A4-F335-4651-B799-DF18FC02D876}"/>
    <cellStyle name="Normal 3 4_1. Keyfigures" xfId="24780" xr:uid="{1E80C27A-520C-4374-A770-301D7DFCC85D}"/>
    <cellStyle name="Normal 3 5" xfId="24781" xr:uid="{FEB5C12A-7E32-4763-B098-648C43BF96B2}"/>
    <cellStyle name="Normal 3 5 2" xfId="24782" xr:uid="{72C2FE65-95B8-4635-A160-81F5BE4C7819}"/>
    <cellStyle name="Normal 3 5 3" xfId="24783" xr:uid="{B83978EF-0560-4E9C-8EE7-405E5EB3F210}"/>
    <cellStyle name="Normal 3 5 4" xfId="24784" xr:uid="{FE2FBBB1-DE8B-4C8D-B897-A553C770FC43}"/>
    <cellStyle name="Normal 3 5 5" xfId="24785" xr:uid="{D55AB462-0C1A-413D-8B72-9D3051D8BD69}"/>
    <cellStyle name="Normal 3 5 6" xfId="24786" xr:uid="{E77D4F9F-D990-4CE4-AD6F-FDE7D3EFB5EB}"/>
    <cellStyle name="Normal 3 5 7" xfId="24787" xr:uid="{C81F9CA8-00C9-48F7-9B77-C071385F28EB}"/>
    <cellStyle name="Normal 3 5 8" xfId="24788" xr:uid="{44A92EF7-AF68-4523-B31D-DA54226B3B8F}"/>
    <cellStyle name="Normal 3 5 9" xfId="24789" xr:uid="{5DE5AB40-4601-4453-85D6-D6B65C0D7203}"/>
    <cellStyle name="Normal 3 5_1. Keyfigures" xfId="24790" xr:uid="{F42DCCA9-6373-4FAF-B0B6-2DD99486F75A}"/>
    <cellStyle name="Normal 3 6" xfId="24791" xr:uid="{B16AEFBB-6149-436D-94EA-27063B078591}"/>
    <cellStyle name="Normal 3 6 2" xfId="24792" xr:uid="{128AE886-9A61-46A8-945F-709A4C2F1BF7}"/>
    <cellStyle name="Normal 3 6 3" xfId="24793" xr:uid="{7F8EF3E1-B1A4-4E56-A062-DC9BD8A501D8}"/>
    <cellStyle name="Normal 3 6 4" xfId="24794" xr:uid="{316FE975-6CE5-454E-85EC-B281EDDEF6EE}"/>
    <cellStyle name="Normal 3 6 5" xfId="24795" xr:uid="{1751A3C9-3E14-49EE-B2B0-B6541A34E800}"/>
    <cellStyle name="Normal 3 6 6" xfId="24796" xr:uid="{6549B895-58F0-4C74-9388-FB7F403301C3}"/>
    <cellStyle name="Normal 3 6 7" xfId="24797" xr:uid="{FD28F3D3-041C-409F-8E54-DCE607DE0442}"/>
    <cellStyle name="Normal 3 6 8" xfId="24798" xr:uid="{A85C0C07-CD5E-40BF-BC8F-E9507EE1B6DD}"/>
    <cellStyle name="Normal 3 6 9" xfId="24799" xr:uid="{72B8A2E4-D307-4164-B500-125EA77DD931}"/>
    <cellStyle name="Normal 3 6_1. Keyfigures" xfId="24800" xr:uid="{588E54A7-D824-43D0-ADA4-409E14B753D8}"/>
    <cellStyle name="Normal 3 7" xfId="24801" xr:uid="{B9611A4A-BC8F-4464-A335-31615D12D2B1}"/>
    <cellStyle name="Normal 3 7 2" xfId="24802" xr:uid="{C3D75270-6681-4AE4-95D2-5C9F89D13CE5}"/>
    <cellStyle name="Normal 3 7 3" xfId="24803" xr:uid="{42E33F48-CB73-48C7-83F7-E368EE9B745C}"/>
    <cellStyle name="Normal 3 7 4" xfId="24804" xr:uid="{5400A2C9-A252-4F06-9DF3-495AAB83B3E5}"/>
    <cellStyle name="Normal 3 7 5" xfId="24805" xr:uid="{8EF294F8-A3D3-4C7D-94AC-85B8C73EB533}"/>
    <cellStyle name="Normal 3 7 6" xfId="24806" xr:uid="{C780C58B-D4CF-4BDD-A4FD-01898142083E}"/>
    <cellStyle name="Normal 3 7 7" xfId="24807" xr:uid="{E3136657-722E-4C30-B876-F1FF6A7008D0}"/>
    <cellStyle name="Normal 3 7 8" xfId="24808" xr:uid="{A089512B-C71E-4C5A-8BC4-067B4BB21995}"/>
    <cellStyle name="Normal 3 7 9" xfId="24809" xr:uid="{780B3FC2-88FA-45C2-B11B-1CA3C3B21E05}"/>
    <cellStyle name="Normal 3 7_1. Keyfigures" xfId="24810" xr:uid="{45E07BB0-F3E1-4E0B-8EC1-EF8506CAB544}"/>
    <cellStyle name="Normal 3 8" xfId="24811" xr:uid="{985608AA-20C8-4A71-BC25-5019F245FE20}"/>
    <cellStyle name="Normal 3 8 2" xfId="24812" xr:uid="{9E9C748C-6DA9-46C9-B976-7D7C7424ACB6}"/>
    <cellStyle name="Normal 3 8 3" xfId="24813" xr:uid="{B900A4DC-E912-496F-88B5-25415D04807E}"/>
    <cellStyle name="Normal 3 8 4" xfId="24814" xr:uid="{3CADBA27-7BE6-46AF-A4E4-6D817D774E37}"/>
    <cellStyle name="Normal 3 8 5" xfId="24815" xr:uid="{BFF70CB8-0715-433A-830F-A7BD77EE8654}"/>
    <cellStyle name="Normal 3 8 6" xfId="24816" xr:uid="{8BBB185E-E69D-41ED-89C8-2FC13645C4AB}"/>
    <cellStyle name="Normal 3 8 7" xfId="24817" xr:uid="{D10C1E5D-C8DE-47E0-9958-3381C5E11E84}"/>
    <cellStyle name="Normal 3 8 8" xfId="24818" xr:uid="{EEF90047-8FB3-4E72-86C7-8712D302A85F}"/>
    <cellStyle name="Normal 3 8 9" xfId="24819" xr:uid="{3A95F697-1FC1-436C-B888-C184D24B7671}"/>
    <cellStyle name="Normal 3 8_1. Keyfigures" xfId="24820" xr:uid="{B8B72C6E-0827-421F-91F4-DB13E4DDB267}"/>
    <cellStyle name="Normal 3 9" xfId="24821" xr:uid="{9060BE08-66F6-4998-A9AB-A69C02E355A1}"/>
    <cellStyle name="Normal 3 9 2" xfId="24822" xr:uid="{A77C4D40-BD8B-401A-94B8-152224D1C99E}"/>
    <cellStyle name="Normal 3 9 3" xfId="24823" xr:uid="{F45C5801-62D0-4D31-B155-3AEC09575174}"/>
    <cellStyle name="Normal 3 9 4" xfId="24824" xr:uid="{5577AA3C-D270-4713-AD41-B83913CAA7E8}"/>
    <cellStyle name="Normal 3 9 5" xfId="24825" xr:uid="{932545FF-963D-4A14-9286-AA52F14C866D}"/>
    <cellStyle name="Normal 3 9 6" xfId="24826" xr:uid="{8FF34820-2BD3-4D3B-A4FA-75262DCAC71C}"/>
    <cellStyle name="Normal 3 9 7" xfId="24827" xr:uid="{1BEA11D8-B09C-4EB5-9302-F76A76A2E23E}"/>
    <cellStyle name="Normal 3 9 8" xfId="24828" xr:uid="{A6D480D8-87D4-4074-8010-EFC6A8F1FE4D}"/>
    <cellStyle name="Normal 3 9_1. Keyfigures" xfId="24829" xr:uid="{AC8993C1-58B8-4A44-8618-021B23061142}"/>
    <cellStyle name="Normal 3_1. Keyfigures" xfId="24830" xr:uid="{4CF88061-6C41-4886-BFBB-9BD254FB9D9E}"/>
    <cellStyle name="Normal 30" xfId="24831" xr:uid="{345E8DFA-F7B5-44D2-90C3-95FF97B3A48F}"/>
    <cellStyle name="Normal 31" xfId="24832" xr:uid="{E67E3633-2E24-4A8D-9373-61521E397064}"/>
    <cellStyle name="Normal 32" xfId="24833" xr:uid="{8D299B60-163B-49F3-A7F2-3717616E29F3}"/>
    <cellStyle name="Normal 33" xfId="24834" xr:uid="{C2492CBA-58BC-4E4F-AD9C-5AB0DFFEB318}"/>
    <cellStyle name="Normal 34" xfId="24835" xr:uid="{DD7A8C0D-422D-40CA-A8A5-259C083F4E5F}"/>
    <cellStyle name="Normal 35" xfId="24836" xr:uid="{9E115A13-519F-4A7D-9323-A4AF10A17B49}"/>
    <cellStyle name="Normal 36" xfId="24837" xr:uid="{8F972391-037A-4B74-85AF-5082D2B8DC79}"/>
    <cellStyle name="Normal 37" xfId="24838" xr:uid="{D7B4E002-C94E-42D8-9C2F-A8C77B2D6C7E}"/>
    <cellStyle name="Normal 38" xfId="24839" xr:uid="{8F0058DB-6331-4572-A14F-315FFB84BBF8}"/>
    <cellStyle name="Normal 39" xfId="24840" xr:uid="{F69E7AEF-5CB7-4BD4-BAB3-E58A8EDA40D6}"/>
    <cellStyle name="Normal 4" xfId="24841" xr:uid="{2F1CA2A5-9BDF-460E-B94C-63ED6C4B2608}"/>
    <cellStyle name="Normal 4 10" xfId="24842" xr:uid="{3EA662DC-AED6-41B5-91FB-6E32754AAFD7}"/>
    <cellStyle name="Normal 4 11" xfId="24843" xr:uid="{DE5E839F-D6F1-491F-97E4-21A372988241}"/>
    <cellStyle name="Normal 4 12" xfId="24844" xr:uid="{5774FD50-D221-41F8-B2E9-33E2136EA42B}"/>
    <cellStyle name="Normal 4 13" xfId="24845" xr:uid="{75EDA966-1E6E-4A1E-AA42-03B8F3770A3E}"/>
    <cellStyle name="Normal 4 14" xfId="24846" xr:uid="{36691D27-B81C-48EE-9093-013BEDF415FF}"/>
    <cellStyle name="Normal 4 15" xfId="24847" xr:uid="{C2BA6121-2898-4639-89CA-4C13AC5B1A08}"/>
    <cellStyle name="Normal 4 16" xfId="24848" xr:uid="{D6D6722C-D016-4E91-9FC1-0B1D6509D61E}"/>
    <cellStyle name="Normal 4 2" xfId="24849" xr:uid="{1B808256-5AEF-4CC2-B25E-CB3D5061D8AD}"/>
    <cellStyle name="Normal 4 2 2" xfId="24850" xr:uid="{FA8BF41C-6C2E-4C4D-98AE-35B6BFFEB3AC}"/>
    <cellStyle name="Normal 4 2_1. Keyfigures" xfId="24851" xr:uid="{069E2625-CC0B-4D2A-86DB-DF2AA2592384}"/>
    <cellStyle name="Normal 4 3" xfId="24852" xr:uid="{16D40ADC-4D1C-432B-A026-0DCE0E286276}"/>
    <cellStyle name="Normal 4 4" xfId="24853" xr:uid="{86392D31-FB71-42F2-80C4-F9D982FE86CD}"/>
    <cellStyle name="Normal 4 5" xfId="24854" xr:uid="{D7392206-C0F2-4BB7-A943-C10F904AFDF9}"/>
    <cellStyle name="Normal 4 6" xfId="24855" xr:uid="{99D72790-E5D4-4D6C-BEF0-45DDAD9996D9}"/>
    <cellStyle name="Normal 4 7" xfId="24856" xr:uid="{1CA7EEA0-6FB9-42B9-A58C-6BCDEEF65F46}"/>
    <cellStyle name="Normal 4 8" xfId="24857" xr:uid="{7601B9BA-7F80-4B6C-9808-F3EFD9383C6B}"/>
    <cellStyle name="Normal 4 9" xfId="24858" xr:uid="{14C57396-3680-48D8-9FB0-456537E9CC0D}"/>
    <cellStyle name="Normal 4_1. Keyfigures" xfId="24859" xr:uid="{8C0B1818-D39C-4769-AA65-348735544D32}"/>
    <cellStyle name="Normal 40" xfId="24860" xr:uid="{F680964D-D938-4604-AF4B-A6D25E8CE19E}"/>
    <cellStyle name="Normal 41" xfId="24861" xr:uid="{B2375380-FE08-4DD8-AD92-66BF44B0D185}"/>
    <cellStyle name="Normal 41 2" xfId="24862" xr:uid="{C9F210C1-DEC9-4412-9E26-8FEE74B8B2D5}"/>
    <cellStyle name="Normal 41_Notes 2017 ENG" xfId="24863" xr:uid="{73B4ABF7-F64A-49C4-8024-5756F86EDED2}"/>
    <cellStyle name="Normal 42" xfId="24864" xr:uid="{77D4AE4D-E142-4F01-B111-682F25E9F605}"/>
    <cellStyle name="Normal 43" xfId="24865" xr:uid="{65AF7639-9DEC-4A94-8318-0205C311624F}"/>
    <cellStyle name="Normal 44" xfId="24866" xr:uid="{1592ED2E-81A7-4797-B340-E8B5AC81613E}"/>
    <cellStyle name="Normal 45" xfId="24867" xr:uid="{26F29D89-8D61-412F-BD6E-2EC8733243F9}"/>
    <cellStyle name="Normal 46" xfId="24868" xr:uid="{DE4D1742-8DE1-40D5-A912-BE619E540CE3}"/>
    <cellStyle name="Normal 47" xfId="24869" xr:uid="{4E076F36-F49C-47CC-9B13-C23B20845423}"/>
    <cellStyle name="Normal 48" xfId="24870" xr:uid="{AACC0FAC-0EA4-4B90-BFB6-364349208944}"/>
    <cellStyle name="Normal 49" xfId="24871" xr:uid="{B4A409E3-C0EF-46D8-9BCB-8FE1EC97247E}"/>
    <cellStyle name="Normal 5" xfId="24872" xr:uid="{EC0D2259-3219-442B-83F1-B253C5CA5388}"/>
    <cellStyle name="Normal 5 2" xfId="24873" xr:uid="{0DA3DF44-290A-4F91-9836-F31DE09D70DB}"/>
    <cellStyle name="Normal 5 3" xfId="24874" xr:uid="{8E276954-EF18-4C1E-95D4-AA622F30C6C2}"/>
    <cellStyle name="Normal 5 4" xfId="24875" xr:uid="{8215D6DC-DC20-45C7-87AE-4AA39F717B36}"/>
    <cellStyle name="Normal 5_1. Keyfigures" xfId="24876" xr:uid="{127AAB75-313B-44C0-AD9F-FBB370441FF8}"/>
    <cellStyle name="Normal 50" xfId="24877" xr:uid="{D8769EE5-ED5C-4EE1-A9FF-9A931418BF38}"/>
    <cellStyle name="Normal 51" xfId="24878" xr:uid="{FF90651B-6F28-4C12-A467-90F1EBE9B0CF}"/>
    <cellStyle name="Normal 52" xfId="24879" xr:uid="{AFA7E879-E424-47FA-BB75-5CE4D2ECBCF2}"/>
    <cellStyle name="Normal 53" xfId="24880" xr:uid="{A8C876B3-F227-42C1-81AB-722D6BA38ABF}"/>
    <cellStyle name="Normal 54" xfId="24881" xr:uid="{2876EADB-27D8-4BE4-91A0-49633ECED8FE}"/>
    <cellStyle name="Normal 55" xfId="24882" xr:uid="{C7BA4854-881C-4BB2-B2B1-34C67EE72399}"/>
    <cellStyle name="Normal 56" xfId="24883" xr:uid="{3C4341CA-5C4A-4008-B507-A2FD3ADB9E37}"/>
    <cellStyle name="Normal 57" xfId="24884" xr:uid="{A8000D44-E5CD-40EB-8D29-E5C148B2CAFC}"/>
    <cellStyle name="Normal 58" xfId="24885" xr:uid="{E3E994FF-4566-40DB-9DD1-D7750663B05F}"/>
    <cellStyle name="Normal 59" xfId="24886" xr:uid="{7CEDF483-182B-4A84-92BC-CA3BC13941DF}"/>
    <cellStyle name="Normal 6" xfId="24887" xr:uid="{7A36D019-5879-4330-84E9-69E5710D95BF}"/>
    <cellStyle name="Normal 6 2" xfId="24888" xr:uid="{1836A8ED-BBC2-4FD1-B442-E06ADA549A07}"/>
    <cellStyle name="Normal 6 2 2" xfId="24889" xr:uid="{9EBCE406-847E-49CB-B579-5FE4F8B5D998}"/>
    <cellStyle name="Normal 6 2 3" xfId="24890" xr:uid="{40B48C72-DE72-4A0C-A6C4-152D5DB868D7}"/>
    <cellStyle name="Normal 6 2_34.1" xfId="24891" xr:uid="{07A54575-3847-4E25-A82B-3A214EB59A57}"/>
    <cellStyle name="Normal 6 3" xfId="24892" xr:uid="{68E78E2F-AF4A-4395-9036-E4ED505672D1}"/>
    <cellStyle name="Normal 6_1. Keyfigures" xfId="24893" xr:uid="{65F5D5FA-2F30-4C1F-8736-49AEEA5C8CF7}"/>
    <cellStyle name="Normal 60" xfId="24894" xr:uid="{747DD6DE-45EF-48A3-9920-D12B2618987F}"/>
    <cellStyle name="Normal 60 2" xfId="24895" xr:uid="{722CD938-8805-4F3D-A1D9-563818CCB7DA}"/>
    <cellStyle name="Normal 63" xfId="24896" xr:uid="{C271CF9A-B0BF-4102-9ECC-F430AD6C7E57}"/>
    <cellStyle name="Normal 7" xfId="24897" xr:uid="{B272B55E-5A99-4B51-B361-7B1776E01250}"/>
    <cellStyle name="Normal 7 2" xfId="24898" xr:uid="{49DDBA51-F24C-455E-8522-8E9663E1C81A}"/>
    <cellStyle name="Normal 7 3" xfId="24899" xr:uid="{43BA757D-888D-4B9E-AA69-E4291F50072A}"/>
    <cellStyle name="Normal 7 4" xfId="24900" xr:uid="{024C059E-4339-47BF-AC95-3FEF6F6BA3AF}"/>
    <cellStyle name="Normal 7_1. Keyfigures" xfId="24901" xr:uid="{5BE2CC99-DC85-456B-A358-9B18D6503D27}"/>
    <cellStyle name="Normal 8" xfId="24902" xr:uid="{49D30349-B8B8-440B-A653-71BF947F0895}"/>
    <cellStyle name="Normal 8 2" xfId="24903" xr:uid="{3FD49EAC-C852-428F-8BAE-D17E596D6FAD}"/>
    <cellStyle name="Normal 8 3" xfId="24904" xr:uid="{DD3B3197-ED45-4894-BB5A-AF8D74812FDA}"/>
    <cellStyle name="Normal 8 4" xfId="24905" xr:uid="{1407ADCD-A5AA-43E1-ACA7-D11DA0B0143C}"/>
    <cellStyle name="Normal 8_1. Keyfigures" xfId="24906" xr:uid="{2596EBB6-4E69-480C-A2E5-07926CB95A8C}"/>
    <cellStyle name="Normal 9" xfId="24907" xr:uid="{3D09C33E-2422-492A-B00E-F7F171F59903}"/>
    <cellStyle name="Normal 9 2" xfId="24908" xr:uid="{38E59F96-B3C7-4FD2-AAB0-11432AEA2A56}"/>
    <cellStyle name="Normal 9 3" xfId="24909" xr:uid="{DF7E4572-FDA6-4334-B9B4-CF29F851858C}"/>
    <cellStyle name="Normal 9_1. Keyfigures" xfId="24910" xr:uid="{A34667F0-D8C7-4537-966E-290545EE0CBF}"/>
    <cellStyle name="normální_laroux" xfId="24911" xr:uid="{43576102-B947-4098-BAF1-AC2D607AA913}"/>
    <cellStyle name="Normalny 10" xfId="24912" xr:uid="{91F523D1-2D2F-48A4-BDD4-FA449E735C04}"/>
    <cellStyle name="Normalny 10 2" xfId="24913" xr:uid="{C35C455D-F691-4826-A257-997D8EDD5C4F}"/>
    <cellStyle name="Normalny 10_Balance sheet" xfId="24914" xr:uid="{23FAA498-0FEE-475F-814D-8C527984706D}"/>
    <cellStyle name="Normalny 11" xfId="24915" xr:uid="{1E06519C-ADA2-40D9-A85F-88A05AD7FC74}"/>
    <cellStyle name="Normalny 12" xfId="24916" xr:uid="{B4317A90-5F7D-4678-BA57-FD1BA3CDDD40}"/>
    <cellStyle name="Normalny 13" xfId="24917" xr:uid="{13868C12-86D2-4F6C-9829-F6B4F378A955}"/>
    <cellStyle name="Normalny 14" xfId="24918" xr:uid="{447B7E43-77F8-48D0-9DD2-6EC717131BB0}"/>
    <cellStyle name="Normalny 15" xfId="24919" xr:uid="{D3424A76-C05D-4188-A5A9-A0697358C9A2}"/>
    <cellStyle name="Normalny 16" xfId="24920" xr:uid="{39F31720-A7E5-4D40-9475-1C32BD297F63}"/>
    <cellStyle name="Normalny 17" xfId="24921" xr:uid="{2262085F-C6FF-4410-BDDC-D3468795125F}"/>
    <cellStyle name="Normalny 18" xfId="24922" xr:uid="{73FE9E4E-2F27-43BC-8E35-B3DB29D88E23}"/>
    <cellStyle name="Normalny 19" xfId="24923" xr:uid="{8A537C0C-1B22-4394-ACBD-B90E8E6E3050}"/>
    <cellStyle name="Normalny 2" xfId="24924" xr:uid="{CEA01521-3AD8-441F-9C46-17257F3CB62E}"/>
    <cellStyle name="Normalny 2 2" xfId="24925" xr:uid="{74F050A7-309A-462D-A57D-3494F85FE079}"/>
    <cellStyle name="Normalny 2 2 2" xfId="24926" xr:uid="{4AD20B5A-B32A-4F8A-ACCB-D3731725650F}"/>
    <cellStyle name="Normalny 2 2_ABUs+Districts MTD" xfId="24927" xr:uid="{1A3BF10F-957B-4038-AC4C-27A1E7799F32}"/>
    <cellStyle name="Normalny 2 3" xfId="24928" xr:uid="{31E416AC-C5A3-42E0-8829-3F0AA43F0E00}"/>
    <cellStyle name="Normalny 2 3 2" xfId="24929" xr:uid="{72CC2D98-9F7E-4CEE-B75D-92B8051F6E08}"/>
    <cellStyle name="Normalny 2 3_3. NS &amp; Oper EBITA by seg data" xfId="24930" xr:uid="{C76C7745-5284-4124-B2ED-CC74BECCBD3E}"/>
    <cellStyle name="Normalny 2_1. Keyfigures" xfId="24931" xr:uid="{84051F53-F222-4BED-BDBB-D91BF5DF0CF4}"/>
    <cellStyle name="Normalny 20" xfId="24932" xr:uid="{3F39C72C-0FD2-4F1D-88F2-77AA1583B9D8}"/>
    <cellStyle name="Normalny 21" xfId="24933" xr:uid="{E93FC685-3162-4841-B532-D77FA321F330}"/>
    <cellStyle name="Normalny 22" xfId="24934" xr:uid="{57B19D0C-51B0-4B81-BC14-355DEB5DA002}"/>
    <cellStyle name="Normalny 23" xfId="24935" xr:uid="{99739C46-C10E-418D-997A-56D43F07C98A}"/>
    <cellStyle name="Normalny 24" xfId="24936" xr:uid="{3A1A583D-F9EC-4269-B583-0CBA86DD3560}"/>
    <cellStyle name="Normalny 25" xfId="24937" xr:uid="{9D7B1609-7C66-4B74-A457-4CCB66D772FC}"/>
    <cellStyle name="Normalny 3" xfId="24938" xr:uid="{5B35D590-D53D-4B48-8584-B2B11FB90C0E}"/>
    <cellStyle name="Normalny 3 2" xfId="24939" xr:uid="{1B58164B-2189-4023-B06E-483D23BEE55E}"/>
    <cellStyle name="Normalny 3 2 2" xfId="24940" xr:uid="{55BD2218-9E98-4E82-89F0-67EC589A21B7}"/>
    <cellStyle name="Normalny 3 2_3. NS &amp; Oper EBITA by seg data" xfId="24941" xr:uid="{1AE39A53-5D1C-4618-900F-E8B2B9D8BCAB}"/>
    <cellStyle name="Normalny 3 3" xfId="24942" xr:uid="{BFFCA062-FDF9-4D46-9476-AF7991338A3C}"/>
    <cellStyle name="Normalny 3_1. Keyfigures" xfId="24943" xr:uid="{9110A0C5-3ABB-4CB8-99D8-A2C3F522DD89}"/>
    <cellStyle name="Normalny 4" xfId="24944" xr:uid="{3D512374-913C-40A3-9BF8-5D7E1E05A81D}"/>
    <cellStyle name="Normalny 4 2" xfId="24945" xr:uid="{2BADAE2B-61F8-4696-8495-ECEE35F5B431}"/>
    <cellStyle name="Normalny 4_Balance sheet" xfId="24946" xr:uid="{49D358A8-AE3C-49A1-B60F-293BA3E06EE7}"/>
    <cellStyle name="Normalny 5" xfId="24947" xr:uid="{E91C5CE8-4C71-4FEF-8648-0BDB1082BE31}"/>
    <cellStyle name="Normalny 5 2" xfId="24948" xr:uid="{1E9ACF04-ED1B-4C73-B9E4-5E2A0E6EA57F}"/>
    <cellStyle name="Normalny 5 2 2" xfId="24949" xr:uid="{8EFEC013-85C7-47DE-A312-29FC9CD4EA56}"/>
    <cellStyle name="Normalny 5 2_Balance sheet" xfId="24950" xr:uid="{B7BC0B90-7961-45C2-ABFE-A5F475D53EE5}"/>
    <cellStyle name="Normalny 5_3. NS &amp; Oper EBITA by seg data" xfId="24951" xr:uid="{7A4501F2-513F-4AB9-ADA4-9E6788322025}"/>
    <cellStyle name="Normalny 6" xfId="24952" xr:uid="{C0EBA559-51BB-4C88-8EEA-4F0C0372AE9D}"/>
    <cellStyle name="Normalny 7" xfId="24953" xr:uid="{336CCD32-F510-45B0-8FD2-0B6829B69096}"/>
    <cellStyle name="Normalny 8" xfId="24954" xr:uid="{BC213E89-D880-4D67-9F62-28DF75C156D4}"/>
    <cellStyle name="Normalny 9" xfId="24955" xr:uid="{FCBDDBF8-5066-49C6-80B7-992EEE14AF1A}"/>
    <cellStyle name="Normalny_8_abuH" xfId="24956" xr:uid="{290CC21C-BB52-407F-88E6-C265E3407977}"/>
    <cellStyle name="Note 2" xfId="24957" xr:uid="{9B6CFCCB-CA1A-428F-8168-A4BFE40781C5}"/>
    <cellStyle name="Note 2 2" xfId="24958" xr:uid="{205F7161-9CE6-4730-BF9E-21C36E5630AB}"/>
    <cellStyle name="Note 2 2 2" xfId="24959" xr:uid="{19C4A861-69C0-44BF-9369-9A9EFC9F5E2B}"/>
    <cellStyle name="Note 2 2 2 2" xfId="24960" xr:uid="{633D4C5E-39A5-40A8-AC57-B821D14CF6BF}"/>
    <cellStyle name="Note 2 2 2 2 2" xfId="24961" xr:uid="{AC863F68-04E7-45EF-AC3E-70F35F147F40}"/>
    <cellStyle name="Note 2 2 2 3" xfId="24962" xr:uid="{FE7DC1E0-D549-4FA9-90FA-93012D822346}"/>
    <cellStyle name="Note 2 2 3" xfId="24963" xr:uid="{60B62C5B-A507-4653-BC67-7BEF73B27F7D}"/>
    <cellStyle name="Note 2 2 3 2" xfId="24964" xr:uid="{EAC7B088-68F1-4A50-B5C5-85F0F495E6AC}"/>
    <cellStyle name="Note 2 2 4" xfId="24965" xr:uid="{F2AB48D5-FD94-46BE-9BF2-A025E97DB195}"/>
    <cellStyle name="Note 2 2_Adjustment info" xfId="24966" xr:uid="{B0A90DC6-C4A5-467B-8F06-FA5F3A768499}"/>
    <cellStyle name="Note 2 3" xfId="24967" xr:uid="{FE13A907-2DA0-489B-969F-B8DBE459FE08}"/>
    <cellStyle name="Note 2 3 2" xfId="24968" xr:uid="{37CA74C2-2FBB-45A0-9DFC-6D01E7212CAD}"/>
    <cellStyle name="Note 2 3 2 2" xfId="24969" xr:uid="{4D35C744-6C96-4EDD-B42F-03EFA4AF972A}"/>
    <cellStyle name="Note 2 3 3" xfId="24970" xr:uid="{483F7A25-E40B-489F-973A-9F05099ED6C7}"/>
    <cellStyle name="Note 2 4" xfId="24971" xr:uid="{AA3FDC26-B81C-4752-A956-9964F8A39776}"/>
    <cellStyle name="Note 2 4 2" xfId="24972" xr:uid="{700C1BA9-0C6F-43F8-9EA3-4DD33D8DDF5F}"/>
    <cellStyle name="Note 2 5" xfId="24973" xr:uid="{3C72A40D-AE19-41CF-9D5A-2DCFAE7EA931}"/>
    <cellStyle name="Note 2_Adjustment info" xfId="24974" xr:uid="{96B1E510-3255-427E-82AA-96A811C39697}"/>
    <cellStyle name="Note 3" xfId="24975" xr:uid="{8359A8CC-07EE-4867-AC68-D75E16C75CDD}"/>
    <cellStyle name="Note 3 2" xfId="24976" xr:uid="{1D30B8E8-C667-47B8-A9AC-B64F3B1B0B16}"/>
    <cellStyle name="Note 3 2 2" xfId="24977" xr:uid="{9E985CC9-8FCB-4800-975D-34D23F5968BE}"/>
    <cellStyle name="Note 3 2 2 2" xfId="24978" xr:uid="{23E0CCB9-7362-4750-A1F1-7A358EB88942}"/>
    <cellStyle name="Note 3 2 3" xfId="24979" xr:uid="{24C139D7-FB4B-4A6E-8558-F739646172E7}"/>
    <cellStyle name="Note 3 3" xfId="24980" xr:uid="{5D4C1A67-3287-434B-8B66-3F4EBC42E8E5}"/>
    <cellStyle name="Note 3 3 2" xfId="24981" xr:uid="{7ABE26C5-0485-4B5A-A595-107FAD7597E1}"/>
    <cellStyle name="Note 3 4" xfId="24982" xr:uid="{1FC5B0E3-3FB0-42A9-99AA-ADB2156B4CF4}"/>
    <cellStyle name="Note 3_Balance sheet" xfId="24983" xr:uid="{1ABDD6F4-868F-48C9-BD0C-68A245208845}"/>
    <cellStyle name="Note 4" xfId="24984" xr:uid="{0464B872-0D7C-4940-AB13-79435C1659F4}"/>
    <cellStyle name="Note 4 2" xfId="24985" xr:uid="{3392CCFD-41F1-4F08-8AC2-3C7DD9FD7114}"/>
    <cellStyle name="Note 4 2 2" xfId="24986" xr:uid="{0A462FA0-D497-426E-B36E-59B651C00F7E}"/>
    <cellStyle name="Note 4 3" xfId="24987" xr:uid="{965EB093-A884-40BA-A8E3-47BF7366C196}"/>
    <cellStyle name="Note 4_Notes 2017 ENG" xfId="24988" xr:uid="{70C217F6-370D-4EF3-AD22-A84EFDF52151}"/>
    <cellStyle name="Note 5" xfId="24989" xr:uid="{22D6CD3D-39A6-401F-AD56-7A0019439F75}"/>
    <cellStyle name="Note 5 2" xfId="24990" xr:uid="{72E904A6-4025-460E-86FA-B163F0F6F824}"/>
    <cellStyle name="Note 5_Notes 2017 ENG" xfId="24991" xr:uid="{38229FF6-A2ED-4085-BF6C-9AC79443F8A9}"/>
    <cellStyle name="Note 6" xfId="24992" xr:uid="{811F22F3-A517-4C74-A30B-22A08270B084}"/>
    <cellStyle name="Notiz" xfId="24993" xr:uid="{43E6CD58-17EB-4564-B919-E8F839252502}"/>
    <cellStyle name="Nr 0 dec" xfId="24994" xr:uid="{EA176DA8-0E95-496C-8A51-7029FD95AB5F}"/>
    <cellStyle name="Nr 0 dec - Input" xfId="24995" xr:uid="{53C59E2F-A051-484C-8F2B-E8A9932BF7E1}"/>
    <cellStyle name="Nr 0 dec - Subtotal" xfId="24996" xr:uid="{463598C4-5692-4E62-8451-4F8B2FD380E6}"/>
    <cellStyle name="Nr 0 dec_1. Keyfigures" xfId="24997" xr:uid="{6E1D8F1F-189C-4815-8A06-C53A9EF7BB11}"/>
    <cellStyle name="Nr 1 dec" xfId="24998" xr:uid="{5B89FFD5-50E6-477D-B90C-B11AD71D5712}"/>
    <cellStyle name="Nr 1 dec - Input" xfId="24999" xr:uid="{66D3FC0A-3834-4BB7-9C9C-C9E4E5719CD6}"/>
    <cellStyle name="Nr 1 dec_1. Keyfigures" xfId="25000" xr:uid="{C2C88352-1A83-44E0-95F0-6982B3D95A40}"/>
    <cellStyle name="Nr, 0 dec" xfId="25001" xr:uid="{EA960CD1-34AD-440B-9B84-10B403CD6150}"/>
    <cellStyle name="Nøytral" xfId="25002" xr:uid="{4778CDDB-7334-448B-A59F-1917F41751CD}"/>
    <cellStyle name="Nøytral 10" xfId="25003" xr:uid="{AF58A416-4CFF-4F1A-A971-CF1E4925F8AB}"/>
    <cellStyle name="Nøytral 11" xfId="25004" xr:uid="{CF7DF894-039A-488D-B41A-035D30ACFE64}"/>
    <cellStyle name="Nøytral 12" xfId="25005" xr:uid="{F3BBB198-7767-47A3-9E22-561241F3DF45}"/>
    <cellStyle name="Nøytral 13" xfId="25006" xr:uid="{3754DAB1-A759-4656-8F7E-2E3E50636253}"/>
    <cellStyle name="Nøytral 14" xfId="25007" xr:uid="{E7DE585C-9918-4F66-BF1C-6C68D728CDF9}"/>
    <cellStyle name="Nøytral 15" xfId="25008" xr:uid="{D0A3FE27-0F02-4F34-9268-9BB0CFF0C0EE}"/>
    <cellStyle name="Nøytral 16" xfId="25009" xr:uid="{46BB9545-1D1F-4AC1-A1B6-6964437872AE}"/>
    <cellStyle name="Nøytral 17" xfId="25010" xr:uid="{66D8B978-E993-4F77-BDD9-A12DB89E15BC}"/>
    <cellStyle name="Nøytral 18" xfId="25011" xr:uid="{DE6AAA81-CAEA-4039-9205-C2A9FACB6751}"/>
    <cellStyle name="Nøytral 19" xfId="25012" xr:uid="{AB9FA561-BF70-4A59-81BD-54C5F1EDE6DB}"/>
    <cellStyle name="Nøytral 2" xfId="25013" xr:uid="{627B50FD-DB27-4EFB-AA21-864E2936748C}"/>
    <cellStyle name="Nøytral 20" xfId="25014" xr:uid="{F37098DF-227C-4309-ADE8-1915596C32D2}"/>
    <cellStyle name="Nøytral 21" xfId="25015" xr:uid="{FF563D9C-D796-48E8-8AE0-A815798ED46D}"/>
    <cellStyle name="Nøytral 22" xfId="25016" xr:uid="{0ABE8474-6C75-40F6-889E-8000E185352F}"/>
    <cellStyle name="Nøytral 23" xfId="25017" xr:uid="{2F2999BD-17CA-40CD-A035-D0FE77F721E4}"/>
    <cellStyle name="Nøytral 24" xfId="25018" xr:uid="{100A9325-5599-477A-8C0F-916C7B5E93E4}"/>
    <cellStyle name="Nøytral 25" xfId="25019" xr:uid="{B1BEE0FE-FA28-4652-AABD-A7A0286147C9}"/>
    <cellStyle name="Nøytral 26" xfId="25020" xr:uid="{609426F9-0C44-4286-9981-903A416618CD}"/>
    <cellStyle name="Nøytral 27" xfId="25021" xr:uid="{2C1CA80E-DB6E-4914-ADB0-401B3E6E11AD}"/>
    <cellStyle name="Nøytral 28" xfId="25022" xr:uid="{CE330FC4-C7B8-48AC-971C-324FA9D5D06E}"/>
    <cellStyle name="Nøytral 29" xfId="25023" xr:uid="{BA20E596-B423-43C0-BD13-7686479D3563}"/>
    <cellStyle name="Nøytral 3" xfId="25024" xr:uid="{F36DFE29-FFE2-4550-9EF9-74E680409D48}"/>
    <cellStyle name="Nøytral 30" xfId="25025" xr:uid="{0D46837F-7A6D-4C0D-8A21-34FE35EEF680}"/>
    <cellStyle name="Nøytral 31" xfId="25026" xr:uid="{217A1A10-9742-404A-98CC-92B06375C5DC}"/>
    <cellStyle name="Nøytral 4" xfId="25027" xr:uid="{A6F2E9FE-0606-4646-9D44-97B4F5A2F8A8}"/>
    <cellStyle name="Nøytral 5" xfId="25028" xr:uid="{94493155-19D9-4346-A706-274BDCAFA817}"/>
    <cellStyle name="Nøytral 6" xfId="25029" xr:uid="{10124B23-4AEE-4500-A268-6DE246937C10}"/>
    <cellStyle name="Nøytral 7" xfId="25030" xr:uid="{BCB066ED-F89A-4490-978A-9EB91ED2465E}"/>
    <cellStyle name="Nøytral 8" xfId="25031" xr:uid="{94DCE8AF-B584-4F87-AFE4-2E91673A2EE4}"/>
    <cellStyle name="Nøytral 9" xfId="25032" xr:uid="{407882BE-24EF-4D5B-A563-51592FC918F6}"/>
    <cellStyle name="Nøytral_1. Keyfigures" xfId="25033" xr:uid="{5D9E0A63-4FA4-45C4-AF33-19AB94AD0A83}"/>
    <cellStyle name="Obliczenia" xfId="25034" xr:uid="{704904E3-AF33-420B-96E0-4C5CD4287FC2}"/>
    <cellStyle name="Obliczenia 2" xfId="25035" xr:uid="{B4CC9D50-8C7D-493E-9268-9C090831120A}"/>
    <cellStyle name="Obliczenia 3" xfId="25036" xr:uid="{26CC387B-B1A3-4ECE-AB60-D196031ED7E5}"/>
    <cellStyle name="Obliczenia_Cash flow" xfId="25037" xr:uid="{59BD3761-11D5-4FC0-9C54-210777F230C7}"/>
    <cellStyle name="Otsikko" xfId="25038" xr:uid="{7BACAD23-FBD0-431D-9981-6F11AF276854}"/>
    <cellStyle name="Otsikko 1" xfId="25039" xr:uid="{1F286853-0D5B-4BBB-A414-B8CF2E01AC4F}"/>
    <cellStyle name="Otsikko 1 2" xfId="25040" xr:uid="{74EA1B43-68FB-4B05-8B47-39284266DDE8}"/>
    <cellStyle name="Otsikko 1 3" xfId="25041" xr:uid="{B4FA03CB-937A-4359-9F5E-3B43968C88F5}"/>
    <cellStyle name="Otsikko 1_1 page table" xfId="25042" xr:uid="{E85C5451-093D-4407-9B92-F37EC88A0EE8}"/>
    <cellStyle name="Otsikko 10" xfId="25043" xr:uid="{7EB860E9-8EAA-411A-91F1-D11C384718EF}"/>
    <cellStyle name="Otsikko 11" xfId="25044" xr:uid="{E23D484C-4624-4C3E-89F7-F6F826B765F2}"/>
    <cellStyle name="Otsikko 12" xfId="25045" xr:uid="{E3C13C1A-1189-46FF-9865-22C370C3D739}"/>
    <cellStyle name="Otsikko 13" xfId="25046" xr:uid="{1E1FCE1D-43E7-4433-AB9D-DCE2AA16274B}"/>
    <cellStyle name="Otsikko 14" xfId="25047" xr:uid="{8F736A23-25BE-4034-816E-7257A60EC73A}"/>
    <cellStyle name="Otsikko 15" xfId="25048" xr:uid="{E3CE8B6F-583C-4C28-BBB5-4DDFDCEF5614}"/>
    <cellStyle name="Otsikko 16" xfId="25049" xr:uid="{24AEA05F-5A40-4BD4-887D-1902E1801225}"/>
    <cellStyle name="Otsikko 17" xfId="25050" xr:uid="{8D3571E7-BB68-4DC5-9B10-4E3054CF6A0E}"/>
    <cellStyle name="Otsikko 18" xfId="25051" xr:uid="{AE938CAA-0928-45A3-BB71-7396C14B0AB8}"/>
    <cellStyle name="Otsikko 19" xfId="25052" xr:uid="{456010DF-8E83-41D1-8B5B-7BFC161444D0}"/>
    <cellStyle name="Otsikko 2" xfId="25053" xr:uid="{3B800894-8B65-4193-85E0-4534ED3039A0}"/>
    <cellStyle name="Otsikko 2 2" xfId="25054" xr:uid="{3960A8F3-91D2-4E45-A90E-76BB810CDC3C}"/>
    <cellStyle name="Otsikko 2 3" xfId="25055" xr:uid="{889A17DA-D51B-45F8-8391-31EB32281A06}"/>
    <cellStyle name="Otsikko 2_1 page table" xfId="25056" xr:uid="{E9E0881E-FE88-41AD-B2B0-0E862F83E6B1}"/>
    <cellStyle name="Otsikko 3" xfId="25057" xr:uid="{E935F235-3568-4B8D-839A-F8EF53B05471}"/>
    <cellStyle name="Otsikko 3 2" xfId="25058" xr:uid="{E6086418-F401-403A-8A08-C9A35C98D399}"/>
    <cellStyle name="Otsikko 3 3" xfId="25059" xr:uid="{C81F9E19-2086-4EAE-BB77-FAF847873F2B}"/>
    <cellStyle name="Otsikko 3_1 page table" xfId="25060" xr:uid="{82B52C94-387F-4DC1-9BD5-17F51646778E}"/>
    <cellStyle name="Otsikko 4" xfId="25061" xr:uid="{AE42246B-BCD1-49F3-BA96-34322D27DF2E}"/>
    <cellStyle name="Otsikko 4 2" xfId="25062" xr:uid="{6EE49DCC-E4C5-45F7-9071-71799FB96492}"/>
    <cellStyle name="Otsikko 4 3" xfId="25063" xr:uid="{41706EA7-9C45-4693-AE2C-5FDC909E00EB}"/>
    <cellStyle name="Otsikko 4_1 page table" xfId="25064" xr:uid="{0B40DF93-42EF-40A6-833C-26364D9F5FED}"/>
    <cellStyle name="Otsikko 5" xfId="25065" xr:uid="{EACC5E7D-884E-4C2A-85F1-1D4C8AB1153B}"/>
    <cellStyle name="Otsikko 6" xfId="25066" xr:uid="{B1E8E41C-E055-427F-8EED-479FA26009D9}"/>
    <cellStyle name="Otsikko 7" xfId="25067" xr:uid="{1DCAFC16-B113-4921-9179-3D848C66CD86}"/>
    <cellStyle name="Otsikko 8" xfId="25068" xr:uid="{6C8F0213-76E1-4CF3-AD0E-CBC399C16A0D}"/>
    <cellStyle name="Otsikko 9" xfId="25069" xr:uid="{ED431E25-6A26-4085-9175-B3EAD53D6DC6}"/>
    <cellStyle name="Otsikko_1 page table" xfId="25070" xr:uid="{38423AEE-2FA4-41E6-83B1-7BC98B13BD06}"/>
    <cellStyle name="Output 2" xfId="25071" xr:uid="{8DF8F353-7457-454F-B607-9C535B27BAC0}"/>
    <cellStyle name="Output 3" xfId="25072" xr:uid="{A2267591-2000-4F01-AE39-D67DF3178F8D}"/>
    <cellStyle name="Output 4" xfId="25073" xr:uid="{190F9F45-3921-4A74-A020-F010324B98F8}"/>
    <cellStyle name="Output 5" xfId="25074" xr:uid="{A0122E4D-E212-4491-A71B-67AC4670B37A}"/>
    <cellStyle name="Overskrift 1" xfId="25075" xr:uid="{8571BF03-6E04-4E14-B9D5-1620AAA2D41B}"/>
    <cellStyle name="Overskrift 1 10" xfId="25076" xr:uid="{B2F8EE2B-C5F0-4536-A001-0E0D2496E68B}"/>
    <cellStyle name="Overskrift 1 11" xfId="25077" xr:uid="{73F67A37-065F-4914-8E7E-3BE0E5D2E762}"/>
    <cellStyle name="Overskrift 1 12" xfId="25078" xr:uid="{9209B829-E83D-4E65-A260-1B96E3C1D747}"/>
    <cellStyle name="Overskrift 1 13" xfId="25079" xr:uid="{F13785FA-F0D4-4538-A46F-A3AEA8546D65}"/>
    <cellStyle name="Overskrift 1 14" xfId="25080" xr:uid="{E3B66C42-6CF9-47C4-B3AF-2BAE2671E02D}"/>
    <cellStyle name="Overskrift 1 15" xfId="25081" xr:uid="{548D3538-DE01-4A6F-9984-EDA11359BD2F}"/>
    <cellStyle name="Overskrift 1 16" xfId="25082" xr:uid="{83D4485F-8E1B-45ED-8ECA-1D9764154B8C}"/>
    <cellStyle name="Overskrift 1 17" xfId="25083" xr:uid="{ECEDF6DC-BABF-4096-A62F-952F6ED4AD6F}"/>
    <cellStyle name="Overskrift 1 18" xfId="25084" xr:uid="{F8371EA5-B475-4DBF-B348-62094D1751F1}"/>
    <cellStyle name="Overskrift 1 19" xfId="25085" xr:uid="{4182DBAF-C7B8-44E6-8CD3-6A34ABF08BB6}"/>
    <cellStyle name="Overskrift 1 2" xfId="25086" xr:uid="{6297768D-07A2-47DB-958C-A5F4FCF08DA5}"/>
    <cellStyle name="Overskrift 1 20" xfId="25087" xr:uid="{0C01512D-0DD8-40E4-A87C-D0B6E27F56A8}"/>
    <cellStyle name="Overskrift 1 21" xfId="25088" xr:uid="{9F187D08-9A13-43AC-8496-B9678DCF5E2A}"/>
    <cellStyle name="Overskrift 1 22" xfId="25089" xr:uid="{D3E9A68B-A2E1-4B72-855C-205A12310419}"/>
    <cellStyle name="Overskrift 1 23" xfId="25090" xr:uid="{38B2EF21-C46C-4EB4-AB3F-5EF7D43FBE57}"/>
    <cellStyle name="Overskrift 1 24" xfId="25091" xr:uid="{C7CB1EB4-45F8-4FD3-98F6-E9CC02A18D57}"/>
    <cellStyle name="Overskrift 1 25" xfId="25092" xr:uid="{06A86837-FCBC-45E4-A21B-9C4864E057AE}"/>
    <cellStyle name="Overskrift 1 26" xfId="25093" xr:uid="{DB6A2BCF-59E2-4F6D-AE0B-9ADBB5F57A58}"/>
    <cellStyle name="Overskrift 1 27" xfId="25094" xr:uid="{C1DC0633-2426-4CE6-A340-C7237A1D9B0B}"/>
    <cellStyle name="Overskrift 1 28" xfId="25095" xr:uid="{442930A8-D10A-4F4B-95D8-988257EED469}"/>
    <cellStyle name="Overskrift 1 29" xfId="25096" xr:uid="{4B303E59-8830-4967-B189-5313D27668F1}"/>
    <cellStyle name="Overskrift 1 3" xfId="25097" xr:uid="{6384362D-04A6-4CC8-AF50-CCF69520E31E}"/>
    <cellStyle name="Overskrift 1 30" xfId="25098" xr:uid="{C89C27F2-72CF-45B6-9A6F-72DDD027BBC9}"/>
    <cellStyle name="Overskrift 1 31" xfId="25099" xr:uid="{05CF7952-9571-46ED-AC55-ADE95B06AA58}"/>
    <cellStyle name="Overskrift 1 4" xfId="25100" xr:uid="{4D9B8ACE-22E8-4CB2-8FB2-A2BB3EAE4EC3}"/>
    <cellStyle name="Overskrift 1 5" xfId="25101" xr:uid="{C70760AA-304E-431F-B485-2F6B2B38AB04}"/>
    <cellStyle name="Overskrift 1 6" xfId="25102" xr:uid="{845ECEC8-F3B2-415B-AAC9-D998ABF277CB}"/>
    <cellStyle name="Overskrift 1 7" xfId="25103" xr:uid="{A5034AAB-92DA-4D66-9500-EA509146B352}"/>
    <cellStyle name="Overskrift 1 8" xfId="25104" xr:uid="{00BF9C2C-B633-4A6E-994D-FB497C7B5EF0}"/>
    <cellStyle name="Overskrift 1 9" xfId="25105" xr:uid="{DD99FEAB-E79B-4ACA-8B8A-EB18137A44A6}"/>
    <cellStyle name="Overskrift 1_1. Keyfigures" xfId="25106" xr:uid="{930ED91F-6CED-4FAC-9568-A09CB06EB5E5}"/>
    <cellStyle name="Overskrift 2" xfId="25107" xr:uid="{C5808F9D-3CA4-4E43-9A68-72EC5D669816}"/>
    <cellStyle name="Overskrift 2 10" xfId="25108" xr:uid="{349C0063-2058-4935-ABB4-0B9F21DE0EC9}"/>
    <cellStyle name="Overskrift 2 11" xfId="25109" xr:uid="{7BC7ECF3-D351-4802-A30D-996B6B2FF241}"/>
    <cellStyle name="Overskrift 2 12" xfId="25110" xr:uid="{6C30D466-54D6-47A0-BE09-789CB64B7002}"/>
    <cellStyle name="Overskrift 2 13" xfId="25111" xr:uid="{C206E332-1331-4FBC-8AAC-D2D42252527C}"/>
    <cellStyle name="Overskrift 2 14" xfId="25112" xr:uid="{0CBECD8C-0C5F-4E09-8B96-3712860D8E2B}"/>
    <cellStyle name="Overskrift 2 15" xfId="25113" xr:uid="{65C3460A-09A7-4154-9C46-1AD4C80D8DAA}"/>
    <cellStyle name="Overskrift 2 16" xfId="25114" xr:uid="{8529D102-85EC-41A1-A22E-6FEBED1B253E}"/>
    <cellStyle name="Overskrift 2 17" xfId="25115" xr:uid="{D9D5AA2D-94EE-4404-9EDB-8AD9920DD15B}"/>
    <cellStyle name="Overskrift 2 18" xfId="25116" xr:uid="{3501979B-7650-4326-981D-E2A36B3FEB92}"/>
    <cellStyle name="Overskrift 2 19" xfId="25117" xr:uid="{2B7452C8-F45A-47C5-B3E7-0D1C1E0E1B2D}"/>
    <cellStyle name="Overskrift 2 2" xfId="25118" xr:uid="{7662036F-9FC5-4888-BE3B-F1E0F3C6AF52}"/>
    <cellStyle name="Overskrift 2 20" xfId="25119" xr:uid="{4759CA4B-7474-4F31-A7A0-B3D9998A6062}"/>
    <cellStyle name="Overskrift 2 21" xfId="25120" xr:uid="{16FA982A-103A-4BCB-8495-D50D4E08ABD1}"/>
    <cellStyle name="Overskrift 2 22" xfId="25121" xr:uid="{A2677AC9-9ABA-435B-B54B-F013C56A7FB6}"/>
    <cellStyle name="Overskrift 2 23" xfId="25122" xr:uid="{C5D7A17B-7237-4385-9EE6-EA4163F3ED3F}"/>
    <cellStyle name="Overskrift 2 24" xfId="25123" xr:uid="{5B3AB4F3-6D0E-4ACD-87EA-5309313F57F2}"/>
    <cellStyle name="Overskrift 2 25" xfId="25124" xr:uid="{009294CF-F378-474E-A2EF-9FC32805CE09}"/>
    <cellStyle name="Overskrift 2 26" xfId="25125" xr:uid="{003B2772-8FED-45F7-AF0F-50BC70FE8CB3}"/>
    <cellStyle name="Overskrift 2 27" xfId="25126" xr:uid="{97FCACC0-E865-423F-8C68-887F6E07D889}"/>
    <cellStyle name="Overskrift 2 28" xfId="25127" xr:uid="{C60B1D1B-F4F7-4DB5-A2F5-F1FDB5447E73}"/>
    <cellStyle name="Overskrift 2 29" xfId="25128" xr:uid="{424BE30C-C332-4CC6-B4C0-C847B2B1E4EB}"/>
    <cellStyle name="Overskrift 2 3" xfId="25129" xr:uid="{65C5994D-3BE0-4229-9E14-873BE7700B2D}"/>
    <cellStyle name="Overskrift 2 30" xfId="25130" xr:uid="{26E092CE-B1BF-4089-B50E-8237C1D8D2DD}"/>
    <cellStyle name="Overskrift 2 31" xfId="25131" xr:uid="{80AB4767-7A6E-4034-8FFC-66850C9B50A2}"/>
    <cellStyle name="Overskrift 2 4" xfId="25132" xr:uid="{098FD44F-1EEA-4796-B595-354531CFBEE6}"/>
    <cellStyle name="Overskrift 2 5" xfId="25133" xr:uid="{82C336DD-521B-4129-A4AA-6D4DBD4A45B0}"/>
    <cellStyle name="Overskrift 2 6" xfId="25134" xr:uid="{AAE0C6B9-EB82-4747-A5E8-10ACE2F3ABE9}"/>
    <cellStyle name="Overskrift 2 7" xfId="25135" xr:uid="{5080803C-58B3-477B-A92C-6CF65156DC34}"/>
    <cellStyle name="Overskrift 2 8" xfId="25136" xr:uid="{8FA1FCAD-DF6F-49D0-B378-A013948523EE}"/>
    <cellStyle name="Overskrift 2 9" xfId="25137" xr:uid="{A1FC3F59-F80D-4EE4-B079-C8AEE806EFED}"/>
    <cellStyle name="Overskrift 2_1. Keyfigures" xfId="25138" xr:uid="{EB4AA4A3-1FD7-4975-ACDC-1EF3EB6821AD}"/>
    <cellStyle name="Overskrift 3" xfId="25139" xr:uid="{2CFBD581-BABB-4B37-9B52-3F66885F31BD}"/>
    <cellStyle name="Overskrift 3 10" xfId="25140" xr:uid="{C290A3E2-6464-4110-8845-28F82935EF11}"/>
    <cellStyle name="Overskrift 3 11" xfId="25141" xr:uid="{1F60A54D-C282-4200-803D-5A5CC67C0CD9}"/>
    <cellStyle name="Overskrift 3 12" xfId="25142" xr:uid="{8D1D4CDD-7019-4BD0-994B-861534B620CB}"/>
    <cellStyle name="Overskrift 3 13" xfId="25143" xr:uid="{0BFD87CB-5157-46F9-B851-AA09DD39F632}"/>
    <cellStyle name="Overskrift 3 14" xfId="25144" xr:uid="{2D04F23A-8854-4BD5-8BFA-9313AD367685}"/>
    <cellStyle name="Overskrift 3 15" xfId="25145" xr:uid="{01DBCAA9-1901-4060-ADA5-87CD543EAD39}"/>
    <cellStyle name="Overskrift 3 16" xfId="25146" xr:uid="{B40BD1C9-2262-426D-8DF6-D4D70CDCF963}"/>
    <cellStyle name="Overskrift 3 17" xfId="25147" xr:uid="{DDC54227-98CD-44DE-9E43-D1EF01A8A82C}"/>
    <cellStyle name="Overskrift 3 18" xfId="25148" xr:uid="{7D4D4B14-E4B9-4718-8A07-B887CF1C32C9}"/>
    <cellStyle name="Overskrift 3 19" xfId="25149" xr:uid="{FA21A314-FDCA-4036-AB44-B62842DA205B}"/>
    <cellStyle name="Overskrift 3 2" xfId="25150" xr:uid="{1617B4AA-2C89-478A-9E63-17C26D0087DB}"/>
    <cellStyle name="Overskrift 3 20" xfId="25151" xr:uid="{8222908A-918A-4BE4-830D-F125F022E21E}"/>
    <cellStyle name="Overskrift 3 21" xfId="25152" xr:uid="{C94728D2-2CB0-451C-A85A-D8C4EAC73026}"/>
    <cellStyle name="Overskrift 3 22" xfId="25153" xr:uid="{26F73B54-52CD-40A7-B9DD-1903822E01C4}"/>
    <cellStyle name="Overskrift 3 23" xfId="25154" xr:uid="{23345921-CF51-4FF4-8A9C-FA7E2C08AD24}"/>
    <cellStyle name="Overskrift 3 24" xfId="25155" xr:uid="{7078FEC6-B919-421D-AE9D-297C4D224314}"/>
    <cellStyle name="Overskrift 3 25" xfId="25156" xr:uid="{8056D7CF-975F-4B1F-AC9C-85D051AD253F}"/>
    <cellStyle name="Overskrift 3 26" xfId="25157" xr:uid="{2B7CE1E0-E30D-4AD9-9757-A72AACA494C3}"/>
    <cellStyle name="Overskrift 3 27" xfId="25158" xr:uid="{198B422D-7DCE-4AE2-9D9D-7DE69D66C05A}"/>
    <cellStyle name="Overskrift 3 28" xfId="25159" xr:uid="{D187323A-BC31-4840-9DB9-327A3077D144}"/>
    <cellStyle name="Overskrift 3 29" xfId="25160" xr:uid="{CCBAB011-46A6-4368-91A2-2909B1C1B54D}"/>
    <cellStyle name="Overskrift 3 3" xfId="25161" xr:uid="{DC6AE094-7D99-4E13-947C-831FCC15DB90}"/>
    <cellStyle name="Overskrift 3 30" xfId="25162" xr:uid="{8BF882CD-A474-4024-9CCD-62F62504CEF4}"/>
    <cellStyle name="Overskrift 3 31" xfId="25163" xr:uid="{9EDBA8DE-0568-4A62-BBF2-B0281995305C}"/>
    <cellStyle name="Overskrift 3 4" xfId="25164" xr:uid="{C2880C08-C3AC-47D3-9117-7EDAA8A325B9}"/>
    <cellStyle name="Overskrift 3 5" xfId="25165" xr:uid="{F1786C55-0CA9-4DF5-A40F-6181FBB7754E}"/>
    <cellStyle name="Overskrift 3 6" xfId="25166" xr:uid="{ADD453A7-04BA-461E-80C7-DC3667EDA578}"/>
    <cellStyle name="Overskrift 3 7" xfId="25167" xr:uid="{5FA2F162-D722-461F-93B1-03FC06BBBEEB}"/>
    <cellStyle name="Overskrift 3 8" xfId="25168" xr:uid="{ED8C0379-3E5A-4773-85DD-9907F1E1B6CD}"/>
    <cellStyle name="Overskrift 3 9" xfId="25169" xr:uid="{F13DFBBB-C2F9-4BA6-89E3-830B5B300111}"/>
    <cellStyle name="Overskrift 3_1. Keyfigures" xfId="25170" xr:uid="{28ECBBCD-40E8-4228-8589-55C498E2DC9F}"/>
    <cellStyle name="Overskrift 4" xfId="25171" xr:uid="{238B29D4-577D-4A1B-8D54-78339AE9653D}"/>
    <cellStyle name="Overskrift 4 10" xfId="25172" xr:uid="{D6577F5E-C049-4DEC-A33B-47D53CE40AB2}"/>
    <cellStyle name="Overskrift 4 11" xfId="25173" xr:uid="{3A309202-D472-4D5C-8E29-9E755656824E}"/>
    <cellStyle name="Overskrift 4 12" xfId="25174" xr:uid="{C88B54CC-7E07-4720-98E8-7B582ACE314C}"/>
    <cellStyle name="Overskrift 4 13" xfId="25175" xr:uid="{E8A1BC6B-8FDC-4C1C-9BF4-BC1E2DDCE1AF}"/>
    <cellStyle name="Overskrift 4 14" xfId="25176" xr:uid="{6FA9CA9D-6F04-43D3-BBE3-4C7C1AA5AE9C}"/>
    <cellStyle name="Overskrift 4 15" xfId="25177" xr:uid="{7FBA6C83-6FCE-47A2-B7D8-51A89DF841A0}"/>
    <cellStyle name="Overskrift 4 16" xfId="25178" xr:uid="{2B112700-5EB0-465F-B8B4-BDA20AA29E6E}"/>
    <cellStyle name="Overskrift 4 17" xfId="25179" xr:uid="{117634FC-6F20-4070-A73A-26B5B8359270}"/>
    <cellStyle name="Overskrift 4 18" xfId="25180" xr:uid="{9BC24C3A-33D5-4308-A974-4ABBF2AC9978}"/>
    <cellStyle name="Overskrift 4 19" xfId="25181" xr:uid="{3CB8AFD0-FFF9-4EFF-A9F2-9EF53512CED2}"/>
    <cellStyle name="Overskrift 4 2" xfId="25182" xr:uid="{5D074A22-1A06-4D03-82EB-1061AECA209E}"/>
    <cellStyle name="Overskrift 4 20" xfId="25183" xr:uid="{6E63E78F-A3AC-46EB-8611-9E8634CB2598}"/>
    <cellStyle name="Overskrift 4 21" xfId="25184" xr:uid="{1DE5C766-8B91-46F9-B5C1-6691B021C844}"/>
    <cellStyle name="Overskrift 4 22" xfId="25185" xr:uid="{93EEC1AE-2656-4568-829F-63A10756C1E2}"/>
    <cellStyle name="Overskrift 4 23" xfId="25186" xr:uid="{1BE7CAB4-29EE-4805-825B-6D155971900F}"/>
    <cellStyle name="Overskrift 4 24" xfId="25187" xr:uid="{6C99CC45-FE25-4DF0-846A-0E795E40E530}"/>
    <cellStyle name="Overskrift 4 25" xfId="25188" xr:uid="{D5D4C2AC-0BFA-4E6C-8B6A-C627D0D43200}"/>
    <cellStyle name="Overskrift 4 26" xfId="25189" xr:uid="{3AF75899-4CDD-4202-868C-CA38A74C38CD}"/>
    <cellStyle name="Overskrift 4 27" xfId="25190" xr:uid="{198D238A-71FA-4213-AEB4-75C5630EE812}"/>
    <cellStyle name="Overskrift 4 28" xfId="25191" xr:uid="{99A227A2-DA86-4B6A-BAF2-F0DDA96606CA}"/>
    <cellStyle name="Overskrift 4 29" xfId="25192" xr:uid="{EF433D7A-E6C4-43D7-9305-6E1A8F7845F9}"/>
    <cellStyle name="Overskrift 4 3" xfId="25193" xr:uid="{BDA44C67-9F57-4F14-A6C7-C804E37AAC6D}"/>
    <cellStyle name="Overskrift 4 30" xfId="25194" xr:uid="{E2071212-2786-4093-AF56-025A24E72DA2}"/>
    <cellStyle name="Overskrift 4 31" xfId="25195" xr:uid="{67368FFE-4A1F-4C31-A392-5D16F3EDCA04}"/>
    <cellStyle name="Overskrift 4 4" xfId="25196" xr:uid="{1A4C1404-CD8E-4994-AB17-C11D190B5A7E}"/>
    <cellStyle name="Overskrift 4 5" xfId="25197" xr:uid="{D85EF684-5BF1-4BBA-B999-7A15C93A8AFC}"/>
    <cellStyle name="Overskrift 4 6" xfId="25198" xr:uid="{EE3E3E8A-B77F-49E4-A701-AC54C84F15C1}"/>
    <cellStyle name="Overskrift 4 7" xfId="25199" xr:uid="{C98659D9-ED5B-43D3-B5DC-F674EFD01756}"/>
    <cellStyle name="Overskrift 4 8" xfId="25200" xr:uid="{5F525651-F2D1-46FB-8F64-764A50CFC205}"/>
    <cellStyle name="Overskrift 4 9" xfId="25201" xr:uid="{B1DFCD1B-6B05-443C-8D1A-8C9D1CF3D09C}"/>
    <cellStyle name="Overskrift 4_1. Keyfigures" xfId="25202" xr:uid="{21558D6A-76D5-4983-8860-2FC8B2090FD4}"/>
    <cellStyle name="Pealik" xfId="25203" xr:uid="{FCDB2921-1D58-4F99-B247-F2B7EAA60D17}"/>
    <cellStyle name="Percent [0]" xfId="25204" xr:uid="{CA3AEECD-5EB3-4900-92DD-D8A989E5E539}"/>
    <cellStyle name="Percent [00]" xfId="25205" xr:uid="{04A9927A-8682-4597-8474-5229DEDFD1DE}"/>
    <cellStyle name="Percent [2]" xfId="25206" xr:uid="{D8DA5F53-34F9-487F-AABF-F91E344E00A7}"/>
    <cellStyle name="Percent 1 dec" xfId="25207" xr:uid="{9AF5B280-33C3-4D98-91A9-76F542BD8004}"/>
    <cellStyle name="Percent 1 dec - Input" xfId="25208" xr:uid="{F4808CCE-6DE9-4C9C-8A3B-76EE0FA9B067}"/>
    <cellStyle name="Percent 1 dec_1. Keyfigures" xfId="25209" xr:uid="{F9DDC78C-BA7A-49BD-A88D-E663C16D3539}"/>
    <cellStyle name="Percent 10" xfId="25210" xr:uid="{66149315-66BA-4391-85DD-F8B70998BA03}"/>
    <cellStyle name="Percent 11" xfId="25211" xr:uid="{06C17712-609F-4276-85E4-9EBA0ED62448}"/>
    <cellStyle name="Percent 12" xfId="25212" xr:uid="{EC887A8D-B2CB-424B-967F-D8B365F75F72}"/>
    <cellStyle name="Percent 13" xfId="25213" xr:uid="{A008A703-1A2B-4043-835E-D66D0DCE10AD}"/>
    <cellStyle name="Percent 14" xfId="25214" xr:uid="{71D23809-B8FB-4569-ABE6-B102A19EA6B7}"/>
    <cellStyle name="Percent 14 2" xfId="25215" xr:uid="{27DF76AB-5079-4211-9BE9-1C49596980E3}"/>
    <cellStyle name="Percent 14_Notes 2017 ENG" xfId="25216" xr:uid="{530FB10B-D71A-4D1A-9848-3E491951CD33}"/>
    <cellStyle name="Percent 15" xfId="25217" xr:uid="{526920E1-3523-4C6E-B937-7EE1B5C8A3DF}"/>
    <cellStyle name="Percent 16" xfId="25218" xr:uid="{F4878B70-8139-4974-BA35-9EBA0E95F995}"/>
    <cellStyle name="Percent 17" xfId="25219" xr:uid="{CC4469F9-696B-4BE0-AD6F-65267D48DF56}"/>
    <cellStyle name="Percent 18" xfId="25220" xr:uid="{22FECDFC-4DAD-49F5-8ED8-F387CA1E0554}"/>
    <cellStyle name="Percent 2" xfId="25221" xr:uid="{7A2969D8-CB04-4261-9C15-C5FB0C1CB8BD}"/>
    <cellStyle name="Percent 2 2" xfId="25222" xr:uid="{8B727BBC-9CF0-4A09-AC06-31D12F3B4BF1}"/>
    <cellStyle name="Percent 2_1. Keyfigures" xfId="25223" xr:uid="{1302EA4D-7AB2-490B-BDDA-ECE944B6FA15}"/>
    <cellStyle name="Percent 25" xfId="25224" xr:uid="{686D3EF8-C8EC-4DA1-AF89-BCE79B778B8E}"/>
    <cellStyle name="Percent 3" xfId="25225" xr:uid="{8ED8A73D-0740-4318-A8AD-C3640EE89642}"/>
    <cellStyle name="Percent 3 2" xfId="25226" xr:uid="{3E8A876E-8A5C-4FA1-920C-B30C5AF1D2B3}"/>
    <cellStyle name="Percent 3_1. Keyfigures" xfId="25227" xr:uid="{9B03776D-9429-465B-935E-78245A20DEDF}"/>
    <cellStyle name="Percent 4" xfId="25228" xr:uid="{DE52604D-D7F1-4769-BBAB-EA7D03A3DD8F}"/>
    <cellStyle name="Percent 5" xfId="25229" xr:uid="{BE212952-0FBD-4F42-B448-9A66B3691043}"/>
    <cellStyle name="Percent 6" xfId="25230" xr:uid="{988C5A69-C08E-40CC-B84E-346A9D348EB1}"/>
    <cellStyle name="Percent 7" xfId="25231" xr:uid="{81DE64B4-65DE-45DC-BDC5-66896ED497C8}"/>
    <cellStyle name="Percent 8" xfId="25232" xr:uid="{0CE67BCF-17D8-4697-8A25-3C6204C90650}"/>
    <cellStyle name="Percent 9" xfId="25233" xr:uid="{71C70773-F22C-4344-8DFA-22BF93DC9655}"/>
    <cellStyle name="Percent1" xfId="25234" xr:uid="{139E46E3-1D38-4E1C-A125-D29498D83441}"/>
    <cellStyle name="Percent2" xfId="25235" xr:uid="{7566B537-92F3-4414-870C-CAFF4FCBD26F}"/>
    <cellStyle name="Percent3" xfId="25236" xr:uid="{369E43E6-3395-4191-8329-32619435400B}"/>
    <cellStyle name="Pilkku_4 Weeks Forecast 5.0" xfId="25237" xr:uid="{9B12CD81-5DFC-45DA-BD49-DC9C39D3ABB1}"/>
    <cellStyle name="Point0" xfId="25238" xr:uid="{32D6CC4B-164E-46FB-8377-7FAD603C7960}"/>
    <cellStyle name="Point1" xfId="25239" xr:uid="{F259C483-9C68-4549-9903-63CD2FFBB47E}"/>
    <cellStyle name="Point2" xfId="25240" xr:uid="{AA4884C5-D244-4715-AD55-ABE8C9E39B05}"/>
    <cellStyle name="Point3" xfId="25241" xr:uid="{7DF7CE3D-8FD3-43C8-97ED-92194B3DB17D}"/>
    <cellStyle name="Point4" xfId="25242" xr:uid="{F18909FB-F471-4EF0-9831-887985117311}"/>
    <cellStyle name="PrePop Currency (0)" xfId="25243" xr:uid="{01D82D35-F344-4F41-AE09-6BDDE9D5240D}"/>
    <cellStyle name="PrePop Currency (2)" xfId="25244" xr:uid="{418E86B1-FAA8-408C-A565-3E4360B471D0}"/>
    <cellStyle name="PrePop Units (0)" xfId="25245" xr:uid="{51130EEB-2149-4609-A339-A9658206189D}"/>
    <cellStyle name="PrePop Units (1)" xfId="25246" xr:uid="{779F984A-6010-4E28-93C9-26B5529756D5}"/>
    <cellStyle name="PrePop Units (2)" xfId="25247" xr:uid="{C4270B51-864E-4092-B760-711C8D1ED439}"/>
    <cellStyle name="Procent 2" xfId="25248" xr:uid="{5803E5C6-24FA-4E84-8BC7-F17FFA806BAE}"/>
    <cellStyle name="Procent 2 2" xfId="25249" xr:uid="{A862D737-725F-41D6-A3D0-C6A6156E9AA4}"/>
    <cellStyle name="Procent 2 2 2" xfId="25250" xr:uid="{0682CAC9-281F-4686-9068-5970E4D7F602}"/>
    <cellStyle name="Procent 2 2_1. Keyfigures" xfId="25251" xr:uid="{8E30DBEE-607A-4C1E-8923-610D4480AE66}"/>
    <cellStyle name="Procent 2 3" xfId="25252" xr:uid="{C059B934-6170-48DF-8E96-64F32F4EF44D}"/>
    <cellStyle name="Procent 2 3 2" xfId="25253" xr:uid="{709847CC-BAE9-45AB-934A-6F8F80DD1FD9}"/>
    <cellStyle name="Procent 2 3_1. Keyfigures" xfId="25254" xr:uid="{506D4EE8-C6B6-4B50-85C1-3CD9664DBED0}"/>
    <cellStyle name="Procent 2_1. Keyfigures" xfId="25255" xr:uid="{DEA8C083-AACF-4EFE-862E-D98ED86E9A8B}"/>
    <cellStyle name="Procent 3" xfId="25256" xr:uid="{9F9A7A50-D4D1-4ED2-B5BA-F4A4A4CA9057}"/>
    <cellStyle name="Procent 3 2" xfId="25257" xr:uid="{001861D2-B67E-490D-A5E7-8AA1C5DD2EF3}"/>
    <cellStyle name="Procent 3 2 2" xfId="25258" xr:uid="{B69048C6-3B53-4510-977A-11ECBAA04CC6}"/>
    <cellStyle name="Procent 3 2_1. Keyfigures" xfId="25259" xr:uid="{D61B51F0-4F76-4B3C-948E-77D0132DC482}"/>
    <cellStyle name="Procent 3_1. Keyfigures" xfId="25260" xr:uid="{2C9D5F81-BE11-4334-93D8-8EFA34640E1E}"/>
    <cellStyle name="Procent 4" xfId="25261" xr:uid="{419310BE-80AD-4EB8-ACB1-7522ABAF1A76}"/>
    <cellStyle name="Procent 4 2" xfId="25262" xr:uid="{ACD7C725-62A7-44A7-876F-FE6251DFA713}"/>
    <cellStyle name="Procent 4 3" xfId="25263" xr:uid="{3DF12591-852B-44DB-8B05-13D56C125CFC}"/>
    <cellStyle name="Procent 4_1. Keyfigures" xfId="25264" xr:uid="{5E88FBA2-6837-42C9-9419-69AB35915D83}"/>
    <cellStyle name="Procent 5" xfId="25265" xr:uid="{A3A2FC2F-E026-4391-AFD0-74CDAA765354}"/>
    <cellStyle name="Procent 6" xfId="25266" xr:uid="{94A53A2B-96ED-413C-8716-C041DF149744}"/>
    <cellStyle name="Procent 6 2" xfId="25267" xr:uid="{231C1F80-5D95-430C-B0C7-9200610C1181}"/>
    <cellStyle name="Procent 6_ENSA BS " xfId="25268" xr:uid="{8986341C-F8CD-4CB0-AAD7-34F916F40662}"/>
    <cellStyle name="Procent 7" xfId="25269" xr:uid="{6F1DAF07-6D5B-41E3-9F6A-5A386941D0E3}"/>
    <cellStyle name="Procent 8" xfId="25270" xr:uid="{DB21EB99-0D3C-4240-BA4A-924620F1E24C}"/>
    <cellStyle name="Procent_PL9" xfId="25271" xr:uid="{81F3D26E-09B6-43DB-BC90-7B1736E406B7}"/>
    <cellStyle name="Procentowy 2" xfId="25272" xr:uid="{29BE8897-AF8C-43F2-8795-2A3BC99585E1}"/>
    <cellStyle name="Procentowy 2 2" xfId="25273" xr:uid="{DAEFDAD5-1CF0-4825-8B61-60AD6A0983BD}"/>
    <cellStyle name="Procentowy 2 2 2" xfId="25274" xr:uid="{A549D896-D093-457E-B263-2436B30CF690}"/>
    <cellStyle name="Procentowy 2 2_Notes 2017 ENG" xfId="25275" xr:uid="{79A03513-2EA3-4F46-93FB-5E315A00984F}"/>
    <cellStyle name="Procentowy 2_3. NS &amp; Oper EBITA by seg data" xfId="25276" xr:uid="{F49A3D92-4BDC-434F-9BBE-6B2E7AC4A8D1}"/>
    <cellStyle name="Procentowy 3" xfId="25277" xr:uid="{5CEF2695-FD8E-4924-8BE9-26EC78284015}"/>
    <cellStyle name="Procentowy 3 2" xfId="25278" xr:uid="{751E90F3-DADB-4C15-895C-6EBEDA74E731}"/>
    <cellStyle name="Procentowy 3_Balance sheet" xfId="25279" xr:uid="{A7E0B819-2ADD-4D40-BF1E-C9637D4AED16}"/>
    <cellStyle name="Procentowy 4" xfId="25280" xr:uid="{C143A38E-9253-4924-9538-2A1596FD7B6A}"/>
    <cellStyle name="Procentowy 4 2" xfId="25281" xr:uid="{7EC99500-E869-48F6-9517-2B05E14970A2}"/>
    <cellStyle name="Procentowy 4_Balance sheet" xfId="25282" xr:uid="{75D046D2-A528-4987-B83B-AB07E1947B6D}"/>
    <cellStyle name="Procentowy 5" xfId="25283" xr:uid="{21F94762-2E29-435A-B6F7-9DAC8103BB99}"/>
    <cellStyle name="Procentowy 6" xfId="25284" xr:uid="{971D733D-43AF-495F-A0C9-09C14B831044}"/>
    <cellStyle name="Procentowy 7" xfId="25285" xr:uid="{B736CC9A-0F1C-449D-B969-1B0AA806D52A}"/>
    <cellStyle name="Prosent 2" xfId="25286" xr:uid="{28FC0F8E-9024-43A7-8233-10EB97B8FFDA}"/>
    <cellStyle name="Prosent 3" xfId="25287" xr:uid="{DF20C313-EF7F-417F-9AC2-8D4EAE0E1D45}"/>
    <cellStyle name="Prosentti 2" xfId="25288" xr:uid="{2FFC1609-B405-4DC0-AAB9-479847B7FAF6}"/>
    <cellStyle name="Prosentti 2 2" xfId="25289" xr:uid="{522DA94F-E3BC-4B02-A85F-9B0E90D44BDC}"/>
    <cellStyle name="Prosentti 2 3" xfId="25290" xr:uid="{A099C33C-B77A-467C-8381-75D1114AD64F}"/>
    <cellStyle name="Prosentti 2_1. Keyfigures" xfId="25291" xr:uid="{AE3EED43-273B-42E5-9C4F-0E3EC1E7CD6D}"/>
    <cellStyle name="Pyör. luku_4 Weeks Forecast 5.0" xfId="25292" xr:uid="{78CFE589-9ACC-4A8A-AA5A-AA5A65595CF5}"/>
    <cellStyle name="Pyör. valuutta_4 Weeks Forecast 5.0" xfId="25293" xr:uid="{16E6AF47-41C1-425F-A48F-4B1366AF8758}"/>
    <cellStyle name="Rahmen, fett" xfId="25294" xr:uid="{CEC7A95B-5DFA-4B84-BD5D-78303360BB7D}"/>
    <cellStyle name="Resultat" xfId="25295" xr:uid="{068A145A-BA6D-47A8-B1CA-899B086F1A48}"/>
    <cellStyle name="Rubrik" xfId="25296" xr:uid="{8C18A401-FE9E-4BAD-AACD-BC606B889FB3}"/>
    <cellStyle name="Rubrik 1" xfId="25297" xr:uid="{95C6D9B7-9337-4379-A091-2105E3F140B8}"/>
    <cellStyle name="Rubrik 2" xfId="25298" xr:uid="{144BC245-7322-4BA4-AC2B-09F1BCB3FECC}"/>
    <cellStyle name="Rubrik 3" xfId="25299" xr:uid="{BE0E0FD2-3EA0-49F3-9523-0B3E9F42A6E4}"/>
    <cellStyle name="Rubrik 4" xfId="25300" xr:uid="{D338BB1E-B7CF-4EC0-9832-47BD4236EEA4}"/>
    <cellStyle name="Rubrik_1. Keyfigures" xfId="25301" xr:uid="{9809C7BC-31DD-4D59-9382-E3EDA80F6EB3}"/>
    <cellStyle name="Rubrik1" xfId="25302" xr:uid="{449BB883-404B-4E73-8861-0D98B0EF77C6}"/>
    <cellStyle name="Rubrik2" xfId="25303" xr:uid="{9B43AEFF-7AD7-49F5-A101-8FBC261B169D}"/>
    <cellStyle name="Rubrik3" xfId="25304" xr:uid="{F4DA9E72-42FA-46A0-98AB-3C9D167E84CD}"/>
    <cellStyle name="SAPBEXHLevel1" xfId="25305" xr:uid="{53D4A26C-6F98-433D-9831-75BD806BB469}"/>
    <cellStyle name="SAPBEXstdData" xfId="25306" xr:uid="{8A9A3A32-C010-4B37-AB1D-EC786A280860}"/>
    <cellStyle name="SAPBEXstdItem" xfId="25307" xr:uid="{34D0FDDF-96AA-4346-83CF-78C951C4D48B}"/>
    <cellStyle name="SAPBEXstdItem 2" xfId="25308" xr:uid="{B5F9A371-6C1A-4AEC-9554-345C9DD96ED7}"/>
    <cellStyle name="SAPBEXstdItem 3" xfId="25309" xr:uid="{4C83AD8D-5FBB-476D-A040-659EE5C3C79A}"/>
    <cellStyle name="SAPBEXstdItem_1. Keyfigures" xfId="25310" xr:uid="{95CBA54C-026E-4C26-9A3F-DF4F44404459}"/>
    <cellStyle name="SAPError" xfId="25311" xr:uid="{EE92D2FE-B749-49ED-A20C-405351AD2C17}"/>
    <cellStyle name="SAPError 2" xfId="25312" xr:uid="{18004B86-516E-4AFD-926B-886550077016}"/>
    <cellStyle name="SAPError 3" xfId="25313" xr:uid="{08800979-2108-468A-BE0A-E9244E6EC12F}"/>
    <cellStyle name="SAPError_1. Keyfigures" xfId="25314" xr:uid="{E1D9B7A7-55FE-4F50-BF29-F6D64044FD94}"/>
    <cellStyle name="SAPKey" xfId="25315" xr:uid="{C67F0833-C6B1-4301-9272-05C0A6B766DE}"/>
    <cellStyle name="SAPKey 2" xfId="25316" xr:uid="{0647EC53-DB68-493E-9BBE-FE622AC0526C}"/>
    <cellStyle name="SAPKey 3" xfId="25317" xr:uid="{6688AC99-A65F-40D6-9006-A0ABD806C3AC}"/>
    <cellStyle name="SAPKey_1. Keyfigures" xfId="25318" xr:uid="{C966D390-1989-4BB7-81D0-814F558CAA6C}"/>
    <cellStyle name="SAPLocked" xfId="25319" xr:uid="{29AB589B-F87F-4C0A-AB13-61A881FE2900}"/>
    <cellStyle name="SAPLocked 2" xfId="25320" xr:uid="{24B8139A-6881-492C-BDD6-A2AEFD01F4FD}"/>
    <cellStyle name="SAPLocked 3" xfId="25321" xr:uid="{A77A67B4-11AF-4C03-9890-F0FEAF688CC3}"/>
    <cellStyle name="SAPLocked_1. Keyfigures" xfId="25322" xr:uid="{EC323638-1D85-4BAB-8EBD-34587C5ADAE5}"/>
    <cellStyle name="SAPOutput" xfId="25323" xr:uid="{0488E936-2D2F-46CF-936B-020553289645}"/>
    <cellStyle name="SAPOutput 2" xfId="25324" xr:uid="{575FC16F-760C-43F9-8FC1-4D21746F0619}"/>
    <cellStyle name="SAPOutput 3" xfId="25325" xr:uid="{F9424BED-7067-4105-98EF-E99BB330CC2A}"/>
    <cellStyle name="SAPOutput_1. Keyfigures" xfId="25326" xr:uid="{A5C34CC3-0393-4772-9E57-D4C2DDFAAC80}"/>
    <cellStyle name="SAPSpace" xfId="25327" xr:uid="{1E939D1A-B6F4-4DF8-BC80-F70CD5EB9648}"/>
    <cellStyle name="SAPSpace 2" xfId="25328" xr:uid="{F36611C6-7A69-4AD8-8CD8-EED7E70879F6}"/>
    <cellStyle name="SAPSpace 3" xfId="25329" xr:uid="{7D19EAC1-150E-4F41-B041-34CC2F10ABAA}"/>
    <cellStyle name="SAPSpace_1. Keyfigures" xfId="25330" xr:uid="{8B6717ED-2401-45EA-819C-78905F8A2817}"/>
    <cellStyle name="SAPText" xfId="25331" xr:uid="{20F0593F-EE48-4585-A2D9-178AACE6D2D9}"/>
    <cellStyle name="SAPText 2" xfId="25332" xr:uid="{038809DB-BD35-4759-9EBD-077FBB5A0CB8}"/>
    <cellStyle name="SAPText 3" xfId="25333" xr:uid="{23F52223-A60A-47D2-A066-8C798AEBF69A}"/>
    <cellStyle name="SAPText_1. Keyfigures" xfId="25334" xr:uid="{A8294FCA-8FA8-4CCA-A705-984F6AFC4E25}"/>
    <cellStyle name="SAPUnLocked" xfId="25335" xr:uid="{F8A0BC3B-7870-4A34-BC6B-B8BC9467E878}"/>
    <cellStyle name="SAPUnLocked 2" xfId="25336" xr:uid="{776FBA4D-955E-4130-9911-DF9E0DED3492}"/>
    <cellStyle name="SAPUnLocked 3" xfId="25337" xr:uid="{D3E4CCA6-7D0B-41DB-A9D4-03A3E2FD23EE}"/>
    <cellStyle name="SAPUnLocked_1. Keyfigures" xfId="25338" xr:uid="{254415F4-99F0-4FEC-821D-E287065F5AEA}"/>
    <cellStyle name="Satisfaisant" xfId="25339" xr:uid="{3753AD02-322A-47B7-B7EA-91FBE012BD5C}"/>
    <cellStyle name="Schlecht" xfId="25340" xr:uid="{D61F8E68-BEE6-4DCE-BDBA-BA9C13C5E7DC}"/>
    <cellStyle name="Selittävä teksti" xfId="25341" xr:uid="{992CA343-9D22-4586-A4A8-2FD0E394C640}"/>
    <cellStyle name="Selittävä teksti 2" xfId="25342" xr:uid="{0C558429-9CBA-4D1A-A90C-423C1E293776}"/>
    <cellStyle name="Selittävä teksti 3" xfId="25343" xr:uid="{37463828-7B81-4C89-9336-6C396DD21503}"/>
    <cellStyle name="Selittävä teksti_1 page table" xfId="25344" xr:uid="{D8099C86-2771-4987-B19C-0B27393558B4}"/>
    <cellStyle name="SEY-Block" xfId="25345" xr:uid="{7588441D-3FDC-4048-A745-362038174C69}"/>
    <cellStyle name="Shade" xfId="25346" xr:uid="{B739DE41-C646-4C3F-BAB8-5C960B26D8A0}"/>
    <cellStyle name="Sidhuvud" xfId="25347" xr:uid="{B3F4DDEF-879F-448E-8F7C-51014142EFC7}"/>
    <cellStyle name="SingleLineAcctgn" xfId="25348" xr:uid="{41C5DC39-A841-4CFE-B11C-6B03DF24B94A}"/>
    <cellStyle name="SingleLinePercent" xfId="25349" xr:uid="{621E3F61-CD95-4DA9-B1CB-D7BD5AE58507}"/>
    <cellStyle name="Smart Highlight" xfId="25350" xr:uid="{ABE57DFF-0576-4CB1-AD9E-28C4D2FBD4BF}"/>
    <cellStyle name="Smart Source" xfId="25351" xr:uid="{022DD7F5-53B6-4587-8652-39DD5DC60171}"/>
    <cellStyle name="Smart Total" xfId="25352" xr:uid="{49FF0688-D906-4BA0-BBAA-928728BF5EE5}"/>
    <cellStyle name="Sortie" xfId="25353" xr:uid="{CBF05792-D709-4641-BC98-F9A8DA1B6672}"/>
    <cellStyle name="Standard 2" xfId="25354" xr:uid="{4260002B-1FC1-4A63-993D-8CA583A94EC3}"/>
    <cellStyle name="Standard 2 2" xfId="25355" xr:uid="{4D7BB695-7FD7-41D6-8774-35F7180D10FB}"/>
    <cellStyle name="Standard 2_1. Keyfigures" xfId="25356" xr:uid="{9136F3F5-D267-4F9D-89C5-F388CFF300D8}"/>
    <cellStyle name="Standard 3" xfId="25357" xr:uid="{76058FCD-A4C1-4F7D-8581-191CA6EB797D}"/>
    <cellStyle name="Standard 3 2" xfId="25358" xr:uid="{6A3B2458-552A-4A18-9AE6-660ADE74017B}"/>
    <cellStyle name="Standard 3 2 2" xfId="25359" xr:uid="{01924746-0542-462C-80F5-0E45E74E03C0}"/>
    <cellStyle name="Standard 3 2 2 2" xfId="25360" xr:uid="{895751CF-40A9-4B85-A1D0-56B4DDF0885A}"/>
    <cellStyle name="Standard 3 2 2 2 2" xfId="25361" xr:uid="{D1EB2AF2-E211-4442-8E8C-9197551B3E30}"/>
    <cellStyle name="Standard 3 2 2 2 3" xfId="25362" xr:uid="{3946DA25-4249-40AF-827A-1DF19479B76E}"/>
    <cellStyle name="Standard 3 2 2 2_1. Keyfigures" xfId="25363" xr:uid="{F55CEFB8-FD5C-429E-BA2A-59884BF9CECF}"/>
    <cellStyle name="Standard 3 2 2 3" xfId="25364" xr:uid="{665CFFF1-7316-41E9-8717-4EE76DF6C8D5}"/>
    <cellStyle name="Standard 3 2 2 4" xfId="25365" xr:uid="{C45D46AD-772C-449A-B960-BAD5F8824482}"/>
    <cellStyle name="Standard 3 2 2_1. Keyfigures" xfId="25366" xr:uid="{6910DAED-793C-43A7-8711-BA4C33B23860}"/>
    <cellStyle name="Standard 3 2 3" xfId="25367" xr:uid="{EDE89DAE-D79E-4577-81C9-D875D69BDFC6}"/>
    <cellStyle name="Standard 3 2 3 2" xfId="25368" xr:uid="{97760C73-AE86-4FB9-BF10-2C914B85A506}"/>
    <cellStyle name="Standard 3 2 3 3" xfId="25369" xr:uid="{7CFF6F0A-5EB9-4A1D-96D5-3FC0DB5BB9D6}"/>
    <cellStyle name="Standard 3 2 3_1. Keyfigures" xfId="25370" xr:uid="{E368136C-B88D-452C-8742-310C1B58AB42}"/>
    <cellStyle name="Standard 3 2 4" xfId="25371" xr:uid="{8CF67391-C289-4D16-8091-FBCA90C6F371}"/>
    <cellStyle name="Standard 3 2 4 2" xfId="25372" xr:uid="{63BEF150-0598-4791-9DA1-820265A9AAE0}"/>
    <cellStyle name="Standard 3 2 4 3" xfId="25373" xr:uid="{459DA585-06D9-474B-8839-DA4773DD4FA5}"/>
    <cellStyle name="Standard 3 2 4_1. Keyfigures" xfId="25374" xr:uid="{6198A2CC-F455-409A-9ECE-982303EF4967}"/>
    <cellStyle name="Standard 3 2 5" xfId="25375" xr:uid="{D916E64B-2768-465D-B377-6210695F92BF}"/>
    <cellStyle name="Standard 3 2 6" xfId="25376" xr:uid="{8BD1DF6E-F73B-4921-9DAB-A964BE217E14}"/>
    <cellStyle name="Standard 3 2_1. Keyfigures" xfId="25377" xr:uid="{29DDCEB3-759F-4C20-BEB9-4BAAAF6AFFAB}"/>
    <cellStyle name="Standard 3 3" xfId="25378" xr:uid="{9E218AEB-FB1B-4390-87FC-0B867600AE47}"/>
    <cellStyle name="Standard 3 3 2" xfId="25379" xr:uid="{528F327F-59DF-455D-810A-3ADB7CA79A38}"/>
    <cellStyle name="Standard 3 3 2 2" xfId="25380" xr:uid="{DD468E40-A343-444E-BE3F-16BFC4D9030A}"/>
    <cellStyle name="Standard 3 3 2 2 2" xfId="25381" xr:uid="{93449795-58FD-4938-B339-FAE0BDD559C0}"/>
    <cellStyle name="Standard 3 3 2 2 3" xfId="25382" xr:uid="{1B55A13A-6C75-49BB-85EF-A5797D8688E5}"/>
    <cellStyle name="Standard 3 3 2 2_1. Keyfigures" xfId="25383" xr:uid="{DCE896E1-D093-48C3-AC92-CFBABE6E0DDD}"/>
    <cellStyle name="Standard 3 3 2 3" xfId="25384" xr:uid="{4BEBC6AC-145E-436F-AE30-7B3AAC8A5912}"/>
    <cellStyle name="Standard 3 3 2 4" xfId="25385" xr:uid="{56D07929-4ED2-4E7F-AE08-08A9243795E0}"/>
    <cellStyle name="Standard 3 3 2_1. Keyfigures" xfId="25386" xr:uid="{E0608D7D-DAA3-43AD-AC67-6722A7BC6C60}"/>
    <cellStyle name="Standard 3 3 3" xfId="25387" xr:uid="{425B1289-7E35-4BD5-A3C0-C3CEC80EC8BD}"/>
    <cellStyle name="Standard 3 3 3 2" xfId="25388" xr:uid="{8AFA3D63-5E07-41BA-B32E-FA7B411B538D}"/>
    <cellStyle name="Standard 3 3 3 3" xfId="25389" xr:uid="{529C703A-C667-40DA-8040-1870C3022D68}"/>
    <cellStyle name="Standard 3 3 3_1. Keyfigures" xfId="25390" xr:uid="{ED805749-9EC2-4FF3-9A36-3D259144B7D4}"/>
    <cellStyle name="Standard 3 3 4" xfId="25391" xr:uid="{EFDC1E9F-CFBB-4389-B4E1-E6255E58DB5D}"/>
    <cellStyle name="Standard 3 3 5" xfId="25392" xr:uid="{A33687F3-8778-474A-A6D6-A16AA99786AD}"/>
    <cellStyle name="Standard 3 3_1. Keyfigures" xfId="25393" xr:uid="{7A203AD5-B4A5-484D-92CC-3C24EA6B2364}"/>
    <cellStyle name="Standard 3 4" xfId="25394" xr:uid="{2AAA4C6F-817C-4C9D-8B52-8F90D3442EE3}"/>
    <cellStyle name="Standard 3 4 2" xfId="25395" xr:uid="{A6D62610-95CA-42F9-BB01-A0BA7D9A2AA2}"/>
    <cellStyle name="Standard 3 4 2 2" xfId="25396" xr:uid="{B443A0E1-E3C3-46B5-A440-4B327663A9E3}"/>
    <cellStyle name="Standard 3 4 2 3" xfId="25397" xr:uid="{0CE0591C-B76B-466D-8269-CFDF18B214FD}"/>
    <cellStyle name="Standard 3 4 2_1. Keyfigures" xfId="25398" xr:uid="{9DCC33A1-A4DA-4A63-B60E-D987B2728BB6}"/>
    <cellStyle name="Standard 3 4 3" xfId="25399" xr:uid="{492DC4E9-0204-4539-917E-04F7FE865D70}"/>
    <cellStyle name="Standard 3 4 4" xfId="25400" xr:uid="{7C447D2C-37A0-4535-AF99-90724B4C8AA7}"/>
    <cellStyle name="Standard 3 4_1. Keyfigures" xfId="25401" xr:uid="{B58933B0-0967-4FA6-8AE7-59DA31D4B924}"/>
    <cellStyle name="Standard 3 5" xfId="25402" xr:uid="{8C503785-F235-4D04-BADD-B1DE1A1B4F6D}"/>
    <cellStyle name="Standard 3 5 2" xfId="25403" xr:uid="{AAD78456-8698-49BF-802F-083BEC51130C}"/>
    <cellStyle name="Standard 3 5 3" xfId="25404" xr:uid="{D47DEC23-2D61-4DD6-B053-6FBA43EA9501}"/>
    <cellStyle name="Standard 3 5_1. Keyfigures" xfId="25405" xr:uid="{1FE3FF71-AACF-474A-97A0-FC56B715B884}"/>
    <cellStyle name="Standard 3 6" xfId="25406" xr:uid="{FE779EFE-2BC4-42EE-B109-45944C82B17B}"/>
    <cellStyle name="Standard 3 6 2" xfId="25407" xr:uid="{7B7A5778-3564-462F-B0CF-99BE5F467E25}"/>
    <cellStyle name="Standard 3 6 3" xfId="25408" xr:uid="{00D61DB5-6A5C-48E1-A0DF-433DE56FE4B9}"/>
    <cellStyle name="Standard 3 6_1. Keyfigures" xfId="25409" xr:uid="{E9D55357-CA0B-492D-BCE6-F67A09C7FD07}"/>
    <cellStyle name="Standard 3 7" xfId="25410" xr:uid="{F64BDFE6-60E9-465A-8188-E7778B51726F}"/>
    <cellStyle name="Standard 3 8" xfId="25411" xr:uid="{5D50AADA-516A-44C3-9D3A-E0426240016C}"/>
    <cellStyle name="Standard 3_1. Keyfigures" xfId="25412" xr:uid="{7DC84CCB-E111-4BCA-A4A1-ED6B72E73233}"/>
    <cellStyle name="Standard 4" xfId="25413" xr:uid="{C515E037-70F5-41C6-A457-F2952E117425}"/>
    <cellStyle name="Standard 4 2" xfId="25414" xr:uid="{32B99D6E-6AF7-40A3-BDF6-D0B9233900B1}"/>
    <cellStyle name="Standard 4_1. Keyfigures" xfId="25415" xr:uid="{D4E443DD-95C2-470F-914C-1BB09822F294}"/>
    <cellStyle name="Standard 5" xfId="25416" xr:uid="{3AE67469-AF39-4FDE-86A0-CC0ED3F5C6FD}"/>
    <cellStyle name="Standard 6" xfId="25417" xr:uid="{43BF19A4-E5A7-4D35-B8D5-6B077E0EDDB7}"/>
    <cellStyle name="Standard 6 2" xfId="25418" xr:uid="{6E94A670-BACA-4C2A-9664-EE7C8C5F5B02}"/>
    <cellStyle name="Standard 6_1. Keyfigures" xfId="25419" xr:uid="{B4371AED-04D6-4CDA-8515-30B52211476F}"/>
    <cellStyle name="Standard 7" xfId="25420" xr:uid="{48DF8B10-AEA1-4A3D-B5F1-1192255E45E4}"/>
    <cellStyle name="Standard 8" xfId="25421" xr:uid="{FA989F68-92EE-4A33-8A37-07E8A50053B6}"/>
    <cellStyle name="Standard 8 2" xfId="25422" xr:uid="{CF1846BF-2AD2-403C-9F2B-6744F81D5BAE}"/>
    <cellStyle name="Standard 8_1. Keyfigures" xfId="25423" xr:uid="{FB49DD57-B1D4-4987-8FAF-D67D02A2437E}"/>
    <cellStyle name="Standard_#DRKER" xfId="25424" xr:uid="{89DE9F62-45A5-4611-AE49-9AD685E8E32D}"/>
    <cellStyle name="Styl 1" xfId="25425" xr:uid="{FA1A7101-4C1A-407D-AA8E-A8213BED16FC}"/>
    <cellStyle name="Style 1" xfId="25426" xr:uid="{C0F174EB-57EA-4114-B8DC-C3E0D17F4EB2}"/>
    <cellStyle name="Style 1 2" xfId="25427" xr:uid="{BD0DE959-F3DA-4A00-946E-E7B38FCF84AF}"/>
    <cellStyle name="Style 1_34.1" xfId="25428" xr:uid="{16FB823E-5CEC-493A-84CC-1A3CE94816B3}"/>
    <cellStyle name="Suma" xfId="25429" xr:uid="{0BC1D0FC-8F08-4332-93B8-70DCE85086B6}"/>
    <cellStyle name="Suma 2" xfId="25430" xr:uid="{B0C41098-5D22-4BB7-8B48-E595E6A39F48}"/>
    <cellStyle name="Suma 3" xfId="25431" xr:uid="{E81DC279-0851-4B2F-815F-6BE2C8589B35}"/>
    <cellStyle name="Suma_Cash flow" xfId="25432" xr:uid="{4345B245-D561-4983-A48D-0D1439AC06C1}"/>
    <cellStyle name="Summa" xfId="25433" xr:uid="{CDAC1740-D38B-458B-9B74-2FAA4DA3647B}"/>
    <cellStyle name="Summa 2" xfId="25434" xr:uid="{D0FE9461-7D5B-4657-BDBD-66C1B171BAC2}"/>
    <cellStyle name="Summa 3" xfId="25435" xr:uid="{1AAA5ECD-60C4-4ACD-B796-5657B7831280}"/>
    <cellStyle name="Summa_1 page table" xfId="25436" xr:uid="{F1A91EBD-894D-4245-96DC-9B3C7921A529}"/>
    <cellStyle name="Syöttö" xfId="25437" xr:uid="{4666FFDE-277A-41E8-815A-5D2080E98973}"/>
    <cellStyle name="Syöttö 2" xfId="25438" xr:uid="{26178536-8BDC-4F80-80ED-4402D1405398}"/>
    <cellStyle name="Syöttö 3" xfId="25439" xr:uid="{8D0AD4CF-8F1A-4600-B83A-F4DE26BE0DAB}"/>
    <cellStyle name="Syöttö_1 page table" xfId="25440" xr:uid="{7D8060AC-45AF-4ED2-A1C8-6B2BB338C931}"/>
    <cellStyle name="Tabelle Text 10" xfId="25441" xr:uid="{38D8C4E1-7951-4A28-9EBF-E6CA188E56B1}"/>
    <cellStyle name="Tabelle Text 10 Z" xfId="25442" xr:uid="{7DE538BA-8E9A-403A-9982-2C65A9AFAA45}"/>
    <cellStyle name="Tabelle Text 10_~6228657" xfId="25443" xr:uid="{435DB704-F095-4339-8CE2-5D51EA586E33}"/>
    <cellStyle name="Tabelle Text 11" xfId="25444" xr:uid="{D90C91F9-91E4-46C8-AF53-6ED00156205A}"/>
    <cellStyle name="Tabelle Text 11 2" xfId="25445" xr:uid="{68F0DA12-0262-4E67-AA5B-71A79F1BF732}"/>
    <cellStyle name="Tabelle Text 11 Z" xfId="25446" xr:uid="{D1F47C3F-9AF8-4DB6-8442-A5CDFCED8991}"/>
    <cellStyle name="Tabelle Text 11 Z 2" xfId="25447" xr:uid="{AA137DC1-4B97-4F0D-8295-C7F93E3AB7F5}"/>
    <cellStyle name="Tabelle Text 11 Z_1. Keyfigures" xfId="25448" xr:uid="{77D73EB4-8BEB-4DED-BF4B-51B9119DAF5D}"/>
    <cellStyle name="Tabelle Text 11_1. Keyfigures" xfId="25449" xr:uid="{82BAA1A5-71E9-4808-B73B-6A62997320A3}"/>
    <cellStyle name="Tabelle Text 12" xfId="25450" xr:uid="{E57D3FD2-6DB1-4AC9-B13C-9544FDAE186B}"/>
    <cellStyle name="Tabelle Text 12 Z" xfId="25451" xr:uid="{5745E368-A1BA-4B60-960C-9558761A4A69}"/>
    <cellStyle name="Tabelle Text 12 Z 2" xfId="25452" xr:uid="{B8A132A3-D77F-4A5E-9EF3-3099D3DF8A91}"/>
    <cellStyle name="Tabelle Text 12 Z_1. Keyfigures" xfId="25453" xr:uid="{D198D93A-54C8-438D-97E0-0B6B81B716D5}"/>
    <cellStyle name="Tabelle Text 12_1. Keyfigures" xfId="25454" xr:uid="{F0904167-D830-492F-BC2E-1B6737D4B9C9}"/>
    <cellStyle name="Tabelle Text 8" xfId="25455" xr:uid="{CAC4135E-7FF8-45DA-B05D-B6ACE77AFEA7}"/>
    <cellStyle name="Tabelle Text 8 2" xfId="25456" xr:uid="{0C336AF8-641C-40EC-B8EE-A3534AB1E6A9}"/>
    <cellStyle name="Tabelle Text 8 Z" xfId="25457" xr:uid="{76486D05-85FA-4214-B5EF-3D7C83CE583F}"/>
    <cellStyle name="Tabelle Text 8 Z 2" xfId="25458" xr:uid="{8015BCB9-0BF7-448E-A2A8-62C0DB8C89E2}"/>
    <cellStyle name="Tabelle Text 8 Z_1. Keyfigures" xfId="25459" xr:uid="{681C84DC-3749-49A0-87E1-A063E515B390}"/>
    <cellStyle name="Tabelle Text 8_1. Keyfigures" xfId="25460" xr:uid="{82EB7859-A110-4FEE-9113-3C134F18A827}"/>
    <cellStyle name="Tabelle Text 9" xfId="25461" xr:uid="{2142E6F2-5192-4C64-9E31-BE686666D920}"/>
    <cellStyle name="Tabelle Text 9 Z" xfId="25462" xr:uid="{2B5BEF1C-7447-47D2-A009-66BA406F20B1}"/>
    <cellStyle name="Tabelle Text 9_1. Keyfigures" xfId="25463" xr:uid="{CFB95047-A668-403B-8C8F-C9E4594B2992}"/>
    <cellStyle name="Tabelle Überschrift 10" xfId="25464" xr:uid="{AEDFD8E8-0617-45CF-B587-D39AE007891D}"/>
    <cellStyle name="Tabelle Überschrift 11" xfId="25465" xr:uid="{4D082E38-AC06-46BD-85C6-9B3F6BC0A31C}"/>
    <cellStyle name="Tabelle Überschrift 12" xfId="25466" xr:uid="{0A671766-7AAA-42FC-97B7-F2667AD9F41D}"/>
    <cellStyle name="Tabelle Überschrift 8" xfId="25467" xr:uid="{3A0A459A-CD64-4549-93B5-0260095A9EB1}"/>
    <cellStyle name="Tabelle Überschrift 9" xfId="25468" xr:uid="{694ABFBA-73ED-41E8-98A3-F38E9B63C7D6}"/>
    <cellStyle name="Tabelle Zahl 0 10" xfId="25469" xr:uid="{BBB877F4-8956-4887-A6D8-B905AD0593C5}"/>
    <cellStyle name="Tabelle Zahl 0 10 2" xfId="25470" xr:uid="{E2C5C6D4-D538-4FA2-AB6A-7EEF8B278556}"/>
    <cellStyle name="Tabelle Zahl 0 10 3" xfId="25471" xr:uid="{3954C315-F2FF-42C0-9B77-E41C46288819}"/>
    <cellStyle name="Tabelle Zahl 0 10_1. Keyfigures" xfId="25472" xr:uid="{4B51E5AB-FD01-42B5-977A-46686D651D24}"/>
    <cellStyle name="Tabelle Zahl 0 11" xfId="25473" xr:uid="{2793C72D-9102-42ED-A31D-EDDE94E53074}"/>
    <cellStyle name="Tabelle Zahl 0 11 2" xfId="25474" xr:uid="{114EE34C-DCC3-4B87-ACA8-0EC273DD616C}"/>
    <cellStyle name="Tabelle Zahl 0 11_1. Keyfigures" xfId="25475" xr:uid="{C31F06AB-A5ED-4F6A-AC40-33263EDBFF3B}"/>
    <cellStyle name="Tabelle Zahl 0 12" xfId="25476" xr:uid="{AB93047B-8117-4571-8B10-A37C2FD8DEA0}"/>
    <cellStyle name="Tabelle Zahl 0 12 2" xfId="25477" xr:uid="{17700E14-C7A5-4542-8C83-F9E4565C4727}"/>
    <cellStyle name="Tabelle Zahl 0 12_1. Keyfigures" xfId="25478" xr:uid="{F8DABE55-F294-4DC4-B894-B99C511D2FAF}"/>
    <cellStyle name="Tabelle Zahl 0 8" xfId="25479" xr:uid="{FC380010-E3BD-489F-A47A-7FA15B62BD5C}"/>
    <cellStyle name="Tabelle Zahl 0 8 2" xfId="25480" xr:uid="{8AF17B61-E171-4EB4-8097-4CB58B48C675}"/>
    <cellStyle name="Tabelle Zahl 0 8_1. Keyfigures" xfId="25481" xr:uid="{2E5E661C-C919-42D4-B413-94210A504908}"/>
    <cellStyle name="Tabelle Zahl 0 9" xfId="25482" xr:uid="{8F213695-F974-40C6-B5A8-ED535FECF5F2}"/>
    <cellStyle name="Tabelle Zahl 1 10" xfId="25483" xr:uid="{92D8CCC5-4EF7-43EE-BD79-865605483D6C}"/>
    <cellStyle name="Tabelle Zahl 1 11" xfId="25484" xr:uid="{8A215A16-382C-49E9-A11E-9B2D30E50C37}"/>
    <cellStyle name="Tabelle Zahl 1 11 2" xfId="25485" xr:uid="{ACB9EBA6-38AE-4B9F-B231-10A5FCB9870E}"/>
    <cellStyle name="Tabelle Zahl 1 11_1. Keyfigures" xfId="25486" xr:uid="{BC0EB627-9475-4DF6-8607-D8343774EFC5}"/>
    <cellStyle name="Tabelle Zahl 1 12" xfId="25487" xr:uid="{CCEABA57-25EF-4B70-B1BC-0C8A609732FE}"/>
    <cellStyle name="Tabelle Zahl 1 12 2" xfId="25488" xr:uid="{9A5135A5-53C3-4C26-A646-3FC02EE05B81}"/>
    <cellStyle name="Tabelle Zahl 1 12_1. Keyfigures" xfId="25489" xr:uid="{151CF92A-BAC5-478E-9E4A-EAA93BEB4DA2}"/>
    <cellStyle name="Tabelle Zahl 1 8" xfId="25490" xr:uid="{844D0E90-98DD-47B8-9A22-29E045008D5D}"/>
    <cellStyle name="Tabelle Zahl 1 8 2" xfId="25491" xr:uid="{7F74F2B2-4267-4EFE-8CBF-A0AC8B12B2D6}"/>
    <cellStyle name="Tabelle Zahl 1 8_1. Keyfigures" xfId="25492" xr:uid="{24CAA51C-8D86-4985-A331-FB8CB9DA9851}"/>
    <cellStyle name="Tabelle Zahl 1 9" xfId="25493" xr:uid="{010E356A-A4C5-4210-BE2A-979CC80B2872}"/>
    <cellStyle name="Tabelle Zahl 2 10" xfId="25494" xr:uid="{F488840D-0634-477C-9127-AA95D0A8B262}"/>
    <cellStyle name="Tabelle Zahl 2 11" xfId="25495" xr:uid="{7969F1FE-139C-4758-9C7F-1E18A0A3C122}"/>
    <cellStyle name="Tabelle Zahl 2 11 2" xfId="25496" xr:uid="{9E424A80-8E57-4FFB-A234-508A59FBA4D3}"/>
    <cellStyle name="Tabelle Zahl 2 11_1. Keyfigures" xfId="25497" xr:uid="{DC9C9D36-3926-478B-B055-D0DB349C7A6D}"/>
    <cellStyle name="Tabelle Zahl 2 12" xfId="25498" xr:uid="{432293F9-4AE0-4282-8C0E-E32BE7F4BD9E}"/>
    <cellStyle name="Tabelle Zahl 2 12 2" xfId="25499" xr:uid="{32796437-54D4-43E4-904D-95854E39ED26}"/>
    <cellStyle name="Tabelle Zahl 2 12_1. Keyfigures" xfId="25500" xr:uid="{6D97E953-6C1E-40A9-80CD-B545AA65723E}"/>
    <cellStyle name="Tabelle Zahl 2 8" xfId="25501" xr:uid="{3B4806C3-F456-4804-A64D-09C330DCFB27}"/>
    <cellStyle name="Tabelle Zahl 2 9" xfId="25502" xr:uid="{0E00F3E1-E932-4E93-BAFE-028AB223E329}"/>
    <cellStyle name="Tal" xfId="25503" xr:uid="{6E68CB5B-045D-4683-9CE9-8E15FD29B59B}"/>
    <cellStyle name="Tarkistussolu" xfId="25504" xr:uid="{4701150B-2052-4F1E-BF5C-5083E24494F2}"/>
    <cellStyle name="Tarkistussolu 2" xfId="25505" xr:uid="{ED6AE15B-79F3-4A21-A735-5079A6339702}"/>
    <cellStyle name="Tarkistussolu 3" xfId="25506" xr:uid="{6FD03267-2D12-4216-8984-1F09AE3281EB}"/>
    <cellStyle name="Tarkistussolu_1 page table" xfId="25507" xr:uid="{26F17E1E-3A95-41FA-8F42-AF35EB72B72E}"/>
    <cellStyle name="Tausend" xfId="25508" xr:uid="{1C1D7660-E27A-4D7D-90F8-A21B42E59AA2}"/>
    <cellStyle name="Tausend (0)" xfId="25509" xr:uid="{A11A704A-8EAA-4D25-A51F-DFAE4BF704E5}"/>
    <cellStyle name="Tausend (0) 2" xfId="25510" xr:uid="{0F4205A3-BC1D-4A74-B8E2-E72C8E33D205}"/>
    <cellStyle name="Tausend (0) 3" xfId="25511" xr:uid="{548F7479-1EAF-4F1F-979F-16AD9A4E5523}"/>
    <cellStyle name="Tausend (0)_1. Keyfigures" xfId="25512" xr:uid="{0E4130F3-D4BC-41DA-8383-4909BF6A5EB8}"/>
    <cellStyle name="Tausend 10" xfId="25513" xr:uid="{3BA399B1-AFB6-45DA-BBDD-D6E71F190A3C}"/>
    <cellStyle name="Tausend 11" xfId="25514" xr:uid="{41D2F83F-83AF-40DC-A8B8-8691F89C1E8F}"/>
    <cellStyle name="Tausend 12" xfId="25515" xr:uid="{831DD05A-7418-4793-80A9-18D9B24EA516}"/>
    <cellStyle name="Tausend 13" xfId="25516" xr:uid="{2190589D-6B8E-49E2-B45F-7DF208110962}"/>
    <cellStyle name="Tausend 14" xfId="25517" xr:uid="{C5C27BB8-0A53-4FAA-AF03-38B99720336A}"/>
    <cellStyle name="Tausend 15" xfId="25518" xr:uid="{F8073175-CA11-49CC-B6CF-2E67E2229782}"/>
    <cellStyle name="Tausend 2" xfId="25519" xr:uid="{0AFBF526-0C95-4CAD-B60D-025F6F1B6C92}"/>
    <cellStyle name="Tausend 3" xfId="25520" xr:uid="{D43F7A21-A732-4A58-BB38-1AFBF0C6D385}"/>
    <cellStyle name="Tausend 4" xfId="25521" xr:uid="{C1A68322-D519-4936-9390-D8EFF7E8C0FC}"/>
    <cellStyle name="Tausend 5" xfId="25522" xr:uid="{FDA37DE8-1B3D-43CB-A850-7818ABFEA345}"/>
    <cellStyle name="Tausend 6" xfId="25523" xr:uid="{EA12C220-7FCA-456F-BFC2-0CD5D2BD5698}"/>
    <cellStyle name="Tausend 7" xfId="25524" xr:uid="{A4873EAC-57F4-4634-996D-3709F2303280}"/>
    <cellStyle name="Tausend 8" xfId="25525" xr:uid="{BF8A3C1B-2307-453E-A7D0-3D0FB410EE39}"/>
    <cellStyle name="Tausend 9" xfId="25526" xr:uid="{41ED39DC-37E8-45E7-B970-3AFF3571DC32}"/>
    <cellStyle name="Tausend_1. Keyfigures" xfId="25527" xr:uid="{BFF13A6C-57A4-4048-AC74-D02F91FFCBB3}"/>
    <cellStyle name="Tekst objaśnienia" xfId="25528" xr:uid="{B35C1EE8-7F5E-4EC5-AC4F-BC88CB7B2EDF}"/>
    <cellStyle name="Tekst objaśnienia 2" xfId="25529" xr:uid="{C97C6930-6ED5-484A-926D-736158895B9E}"/>
    <cellStyle name="Tekst objaśnienia 3" xfId="25530" xr:uid="{CD71A992-4088-4A12-B993-8EE6B97FCB0C}"/>
    <cellStyle name="Tekst objaśnienia_Cash flow" xfId="25531" xr:uid="{AF2843FB-C277-4AF1-9EB1-977B2D77B15E}"/>
    <cellStyle name="Tekst ostrzeżenia" xfId="25532" xr:uid="{70B73274-5396-4499-A1D5-7CD3F14CA44C}"/>
    <cellStyle name="Tekst ostrzeżenia 2" xfId="25533" xr:uid="{2A97E9BC-7A05-4F24-A8A8-32136BCA0233}"/>
    <cellStyle name="Tekst ostrzeżenia 3" xfId="25534" xr:uid="{3B27DA70-E463-4D1C-AC79-D779A107E1BE}"/>
    <cellStyle name="Tekst ostrzeżenia_Cash flow" xfId="25535" xr:uid="{04478622-4285-4393-BC31-8E9D908C3F3B}"/>
    <cellStyle name="Text" xfId="25536" xr:uid="{20E65E9A-C13D-4012-9E0F-58A7E25F42BD}"/>
    <cellStyle name="Text Indent A" xfId="25537" xr:uid="{12A78002-96D2-4691-B45F-EEE62F781CF2}"/>
    <cellStyle name="Text Indent B" xfId="25538" xr:uid="{43DFC109-AFC0-42D7-AC20-1EC07DDC25A5}"/>
    <cellStyle name="Text Indent C" xfId="25539" xr:uid="{A9DFC17B-9FF7-47BC-A8DD-BE6AE56979F0}"/>
    <cellStyle name="Text_34.1" xfId="25540" xr:uid="{2F73E071-2A6E-4C80-968A-626AF8383CED}"/>
    <cellStyle name="Texte explicatif" xfId="25541" xr:uid="{CBEB06B1-ABA9-4252-8DB4-A87330CDEF68}"/>
    <cellStyle name="Textrubrik" xfId="25542" xr:uid="{2FA2316E-B926-4B5A-94A9-811EAD37B821}"/>
    <cellStyle name="Title 2" xfId="25543" xr:uid="{F6DE0678-EA94-4400-8D7E-065289A29D80}"/>
    <cellStyle name="Title 3" xfId="25544" xr:uid="{263DC1D7-3F7E-4767-ABE5-CA31FCB5FB2A}"/>
    <cellStyle name="Title 4" xfId="25545" xr:uid="{7D22DBA4-8AB5-4B78-8A1A-BA032FC87170}"/>
    <cellStyle name="Title 5" xfId="25546" xr:uid="{357B0346-7804-4242-9186-4D73C2B6C865}"/>
    <cellStyle name="Titre" xfId="25547" xr:uid="{9674EB0E-1176-4CEE-B35D-E9C7C27D95F6}"/>
    <cellStyle name="Titre 1" xfId="25548" xr:uid="{089D7168-ECB3-4192-BD6F-EA16413C91A8}"/>
    <cellStyle name="Titre 2" xfId="25549" xr:uid="{EE93E3AA-9FF9-4852-A89D-F2AEE1805796}"/>
    <cellStyle name="Titre 3" xfId="25550" xr:uid="{6D9F0C24-B572-45B9-BEDA-E9792AF83D83}"/>
    <cellStyle name="Titre 4" xfId="25551" xr:uid="{EE7F0DE7-9780-4B82-A849-B2AC497541EE}"/>
    <cellStyle name="Titre_1. Keyfigures" xfId="25552" xr:uid="{E548DD1C-634A-4108-9743-FBBC69D1835E}"/>
    <cellStyle name="Tittel" xfId="25553" xr:uid="{7BBF8165-F79A-4198-A473-C0412FE9994C}"/>
    <cellStyle name="Tittel 10" xfId="25554" xr:uid="{74BF49FE-C62B-41E7-9454-05393A1867C6}"/>
    <cellStyle name="Tittel 11" xfId="25555" xr:uid="{DA327791-5054-4557-BAB2-A8A4561F0E0F}"/>
    <cellStyle name="Tittel 12" xfId="25556" xr:uid="{70E0EB02-FA5B-4FB4-BFAE-B5EE080ADC22}"/>
    <cellStyle name="Tittel 13" xfId="25557" xr:uid="{C4855D9C-F725-4C13-88CA-51D947C389F4}"/>
    <cellStyle name="Tittel 14" xfId="25558" xr:uid="{0F7C9B9B-EC5F-4080-93B4-19295B2046AB}"/>
    <cellStyle name="Tittel 15" xfId="25559" xr:uid="{9CC9D967-56AF-4657-B794-2161901679A1}"/>
    <cellStyle name="Tittel 16" xfId="25560" xr:uid="{9AC9D09E-E322-446C-BD32-4EC5C6A737B7}"/>
    <cellStyle name="Tittel 17" xfId="25561" xr:uid="{3DCCE069-5965-476C-B4D7-B382B4DC4198}"/>
    <cellStyle name="Tittel 18" xfId="25562" xr:uid="{57D836F2-C907-4AAD-888D-27250F6CC1A6}"/>
    <cellStyle name="Tittel 19" xfId="25563" xr:uid="{DEB8020B-EC1D-4AB4-B502-E2F9908CB5E2}"/>
    <cellStyle name="Tittel 2" xfId="25564" xr:uid="{9C0BE89C-6115-4079-B281-96A1A1A913C1}"/>
    <cellStyle name="Tittel 20" xfId="25565" xr:uid="{5C863878-612A-4FC4-8AA1-BB05D17CA488}"/>
    <cellStyle name="Tittel 21" xfId="25566" xr:uid="{720458BB-F698-4B74-9D58-D865324865DD}"/>
    <cellStyle name="Tittel 22" xfId="25567" xr:uid="{EFA8EA95-7CE6-4F89-A210-70B1C9B5058A}"/>
    <cellStyle name="Tittel 23" xfId="25568" xr:uid="{7A88F910-D2FD-41FC-BC16-1C1D06DE5817}"/>
    <cellStyle name="Tittel 24" xfId="25569" xr:uid="{8D426583-60E2-4099-865A-D455BD780B01}"/>
    <cellStyle name="Tittel 25" xfId="25570" xr:uid="{7B881586-9FC3-4169-88DF-98E839D0898F}"/>
    <cellStyle name="Tittel 26" xfId="25571" xr:uid="{DF14665A-8700-4192-99C3-F1B49171BC36}"/>
    <cellStyle name="Tittel 27" xfId="25572" xr:uid="{C257A0C5-06B8-47D6-A333-529F5B3FC5C6}"/>
    <cellStyle name="Tittel 28" xfId="25573" xr:uid="{A5AAC5CD-B0C8-4401-9CA3-1B445AD19593}"/>
    <cellStyle name="Tittel 29" xfId="25574" xr:uid="{CBA38BB7-E5A6-4276-980B-E693C5BE80CE}"/>
    <cellStyle name="Tittel 3" xfId="25575" xr:uid="{096A3705-7D60-4F3F-80E6-D21FF3DE1DB8}"/>
    <cellStyle name="Tittel 30" xfId="25576" xr:uid="{A0E75D91-C617-4C99-918B-862FEA451654}"/>
    <cellStyle name="Tittel 31" xfId="25577" xr:uid="{DA2F0D93-A207-4F37-A10C-F75EC9268894}"/>
    <cellStyle name="Tittel 4" xfId="25578" xr:uid="{44A655D4-6863-47B5-8782-CBB571BE1DAF}"/>
    <cellStyle name="Tittel 5" xfId="25579" xr:uid="{C3A1C742-10F0-4DD6-9138-1867C9759516}"/>
    <cellStyle name="Tittel 6" xfId="25580" xr:uid="{FD42E2C4-940C-424B-9475-D946BE6946EC}"/>
    <cellStyle name="Tittel 7" xfId="25581" xr:uid="{8EB2338A-3570-4F6C-9A25-E8BF705037CA}"/>
    <cellStyle name="Tittel 8" xfId="25582" xr:uid="{A2114B9F-081E-4365-9808-164DB2B569CE}"/>
    <cellStyle name="Tittel 9" xfId="25583" xr:uid="{455E8DFB-8E48-4D55-B300-C260317CC7BA}"/>
    <cellStyle name="Tittel_1. Keyfigures" xfId="25584" xr:uid="{B9DCE455-C2FF-47D9-8FF3-C13100949F9C}"/>
    <cellStyle name="Topline" xfId="25585" xr:uid="{CB225EEC-57A8-4E37-BE67-73FA595EC886}"/>
    <cellStyle name="Total 2" xfId="25586" xr:uid="{E4C5CDA5-BC7B-4881-82FA-3298EA6C55EF}"/>
    <cellStyle name="Total 3" xfId="25587" xr:uid="{A249A4F3-650C-4B7F-91CB-8255C642B72A}"/>
    <cellStyle name="Total 4" xfId="25588" xr:uid="{AD74B511-C6EC-4780-BE5B-BADCE991C8E6}"/>
    <cellStyle name="Total 5" xfId="25589" xr:uid="{500BF288-D5C6-4FB5-B962-0A84517149FA}"/>
    <cellStyle name="Totalt" xfId="25590" xr:uid="{4D351147-C882-475A-8783-873420E418E5}"/>
    <cellStyle name="Totalt 10" xfId="25591" xr:uid="{E54BF047-9916-4F96-9458-47DF7D761C2E}"/>
    <cellStyle name="Totalt 11" xfId="25592" xr:uid="{C2B550FA-7781-40FF-88E7-CCB20CA3D860}"/>
    <cellStyle name="Totalt 12" xfId="25593" xr:uid="{FCF57F64-F053-4D6F-9A91-E1B360CDE774}"/>
    <cellStyle name="Totalt 13" xfId="25594" xr:uid="{449A2F2C-CC7B-4A6F-92F0-A12611A9B878}"/>
    <cellStyle name="Totalt 14" xfId="25595" xr:uid="{ABB4F858-85D8-489E-BE42-BE444835CE24}"/>
    <cellStyle name="Totalt 15" xfId="25596" xr:uid="{2F03B34E-803E-4AAC-9154-BDE95EE9B6DE}"/>
    <cellStyle name="Totalt 16" xfId="25597" xr:uid="{6A637A2D-5112-4529-850B-CAFD574EA554}"/>
    <cellStyle name="Totalt 17" xfId="25598" xr:uid="{0A8D8331-B95E-4DD3-AD4B-AAD89F34A457}"/>
    <cellStyle name="Totalt 18" xfId="25599" xr:uid="{FA3D538C-824F-43CF-BEC9-E07C4D518214}"/>
    <cellStyle name="Totalt 19" xfId="25600" xr:uid="{F13BE2E5-BA53-4B04-B1D7-C7A89C3DEC4E}"/>
    <cellStyle name="Totalt 2" xfId="25601" xr:uid="{400861A5-AB8B-4F84-A61F-CBDEBD362C2E}"/>
    <cellStyle name="Totalt 20" xfId="25602" xr:uid="{2AD76F18-1EC4-4D5F-B2D6-EAC4F1069CB7}"/>
    <cellStyle name="Totalt 21" xfId="25603" xr:uid="{D0DBD01D-576B-408A-85A0-0090427C3536}"/>
    <cellStyle name="Totalt 22" xfId="25604" xr:uid="{274E9E96-B952-447A-A45E-8141E3C9F386}"/>
    <cellStyle name="Totalt 23" xfId="25605" xr:uid="{B0141B64-20A4-479C-976A-7A08D6AF00CE}"/>
    <cellStyle name="Totalt 24" xfId="25606" xr:uid="{2F21A750-29C8-41D8-BC0C-6404AF8AC669}"/>
    <cellStyle name="Totalt 25" xfId="25607" xr:uid="{265F1EA3-AC41-452B-B7B6-712A5449EAA1}"/>
    <cellStyle name="Totalt 26" xfId="25608" xr:uid="{CA45CB53-F9B9-41D6-9620-5FB536147D16}"/>
    <cellStyle name="Totalt 27" xfId="25609" xr:uid="{DB55B9C4-7661-45FC-B88B-726D9569E13E}"/>
    <cellStyle name="Totalt 28" xfId="25610" xr:uid="{F580933D-22E8-4B19-9D05-CE35E122E8EC}"/>
    <cellStyle name="Totalt 29" xfId="25611" xr:uid="{CB0BDB0E-FC72-441B-9B0F-A807960B6F56}"/>
    <cellStyle name="Totalt 3" xfId="25612" xr:uid="{CE0FF507-5BAB-4179-B13A-283843A02826}"/>
    <cellStyle name="Totalt 30" xfId="25613" xr:uid="{DE4FC675-C751-495C-9CA2-182B5AAD1A34}"/>
    <cellStyle name="Totalt 31" xfId="25614" xr:uid="{7E7F6CDB-D0F4-4BB0-8D63-39CF5734D707}"/>
    <cellStyle name="Totalt 4" xfId="25615" xr:uid="{0FA4DDD3-4606-4048-BF0A-B78101B31B17}"/>
    <cellStyle name="Totalt 5" xfId="25616" xr:uid="{619CE518-D586-4C68-AD90-F61C3D0CBF12}"/>
    <cellStyle name="Totalt 6" xfId="25617" xr:uid="{AE0A0B07-A6BA-4412-860C-0C1057970545}"/>
    <cellStyle name="Totalt 7" xfId="25618" xr:uid="{552D3426-7165-4E77-A7AE-B79F2B9E60E0}"/>
    <cellStyle name="Totalt 8" xfId="25619" xr:uid="{1D3C7AEA-E810-484C-8D04-B6A8FA1829B6}"/>
    <cellStyle name="Totalt 9" xfId="25620" xr:uid="{ECD8F27E-6308-49F7-89D9-CDF3DF2CFDFA}"/>
    <cellStyle name="Totalt_1. Keyfigures" xfId="25621" xr:uid="{59669CE4-9BC8-4E49-9510-8F70C9B924BB}"/>
    <cellStyle name="TT.MM.JJ_Inhaltsverzeichnis" xfId="25622" xr:uid="{F321A05D-83DE-4579-A98D-4A52A1559348}"/>
    <cellStyle name="TT.MM.JJJJ" xfId="25623" xr:uid="{EC30F222-B487-4549-8BF3-50A78625FF70}"/>
    <cellStyle name="TT.MM.JJJJ 2" xfId="25624" xr:uid="{CE9A9A44-958D-4891-8D4E-93AEA242C8B6}"/>
    <cellStyle name="TT.MM.JJJJ 2 2" xfId="25625" xr:uid="{714ACC0C-0DB2-44CA-9AF6-AF8AC9DD8A03}"/>
    <cellStyle name="TT.MM.JJJJ 2 2 2" xfId="25626" xr:uid="{576BEB8D-BF76-43CB-80FF-38D5854F364C}"/>
    <cellStyle name="TT.MM.JJJJ 2 2_34.1" xfId="25627" xr:uid="{F724AF5C-56FA-42A7-8C03-E3AC3C0A8FFD}"/>
    <cellStyle name="TT.MM.JJJJ 2_1. Keyfigures" xfId="25628" xr:uid="{BD8D59A1-0C39-4F19-9116-29A5197763A5}"/>
    <cellStyle name="TT.MM.JJJJ_1. Keyfigures" xfId="25629" xr:uid="{28EDEBF9-5178-4E43-A9F9-77B2179E8B1F}"/>
    <cellStyle name="Tulostus" xfId="25630" xr:uid="{5DC73243-01DF-48B2-B1E6-EAEDCA131E40}"/>
    <cellStyle name="Tulostus 2" xfId="25631" xr:uid="{D5E8C8AF-4B6B-4CB6-A3F5-1E9692DDB1D8}"/>
    <cellStyle name="Tulostus 3" xfId="25632" xr:uid="{F64F3346-0018-46FC-8B6F-D7FA98A9429E}"/>
    <cellStyle name="Tulostus_1 page table" xfId="25633" xr:uid="{9696506B-EEC0-4BFF-AB49-CB4E5C04614D}"/>
    <cellStyle name="Tusenskille 2" xfId="25634" xr:uid="{9975BCE5-F064-4AAF-AE72-8BC477EE69A7}"/>
    <cellStyle name="Tusenskille 2 2" xfId="25635" xr:uid="{BFA2D7F7-F42E-4E2C-A357-D15C60FBCDB0}"/>
    <cellStyle name="Tusenskille 2_1. Keyfigures" xfId="25636" xr:uid="{22259DDD-8028-443A-B7C8-7D60BDD3E682}"/>
    <cellStyle name="Tusenskille 3" xfId="25637" xr:uid="{7D6B1CB8-C9B9-4F76-A399-833C8333F99D}"/>
    <cellStyle name="Tusenskille 4" xfId="25638" xr:uid="{6AD761B9-D079-47D9-9075-24D5E7F4C8A2}"/>
    <cellStyle name="Tusental (0)_BLAD" xfId="25639" xr:uid="{61ECA1D8-DE32-426C-BF18-918DFAB9B81C}"/>
    <cellStyle name="Tusental 10" xfId="25640" xr:uid="{922079D6-6C60-4798-A739-E15D3ABBADD8}"/>
    <cellStyle name="Tusental 11" xfId="25641" xr:uid="{D8A1CC99-883F-4977-AF93-5ABA6E21F258}"/>
    <cellStyle name="Tusental 12" xfId="25642" xr:uid="{97BBA00D-0F35-4E08-9376-C468BC3E21FF}"/>
    <cellStyle name="Tusental 13" xfId="25643" xr:uid="{43B964B6-64C0-4E19-8F5F-4E9B8F9EB897}"/>
    <cellStyle name="Tusental 14" xfId="25644" xr:uid="{8FE15CC2-CA0E-47C2-8A2F-D60E53334DAA}"/>
    <cellStyle name="Tusental 15" xfId="25645" xr:uid="{9A1F07B6-5FF3-46E3-98A6-3CF077BDCF34}"/>
    <cellStyle name="Tusental 16" xfId="25646" xr:uid="{598E98EA-B5CC-41A5-8195-30BE94F98B4E}"/>
    <cellStyle name="Tusental 17" xfId="25647" xr:uid="{45BA4BEB-69F6-4706-8B53-608860C71A17}"/>
    <cellStyle name="Tusental 18" xfId="25648" xr:uid="{6D872167-D82D-4254-B839-7A6FE824891B}"/>
    <cellStyle name="Tusental 19" xfId="25649" xr:uid="{61CDE829-FE96-436A-897D-9D7D3ED37A51}"/>
    <cellStyle name="Tusental 2" xfId="25650" xr:uid="{358DF5AF-B9B3-44F5-BA5E-D7DF6E465D68}"/>
    <cellStyle name="Tusental 2 2" xfId="25651" xr:uid="{8601BF59-13EF-41B5-A74E-95D40354FB62}"/>
    <cellStyle name="Tusental 2 3" xfId="25652" xr:uid="{F9FE010C-C19D-4C4B-925E-297ABAD683A0}"/>
    <cellStyle name="Tusental 2 4" xfId="25653" xr:uid="{23A32DAB-EBFA-4479-A215-0B0ECAD45A5C}"/>
    <cellStyle name="Tusental 2 5" xfId="25654" xr:uid="{34E05016-D87E-4738-991C-3B1280730CFC}"/>
    <cellStyle name="Tusental 2 6" xfId="25655" xr:uid="{1623AAC1-E2B3-43E8-AA5E-E3EEE06FE88F}"/>
    <cellStyle name="Tusental 2 7" xfId="25656" xr:uid="{913C08BC-A73B-4AD9-A813-435C6D015B89}"/>
    <cellStyle name="Tusental 2_1. Keyfigures" xfId="25657" xr:uid="{5A269DC9-4FAF-41AB-BC11-5F07474911D9}"/>
    <cellStyle name="Tusental 20" xfId="25658" xr:uid="{2F90CF78-15D5-4481-946D-6E894D66EB1B}"/>
    <cellStyle name="Tusental 21" xfId="25659" xr:uid="{07218A14-50BF-4878-B5D4-8C5AAD861F2C}"/>
    <cellStyle name="Tusental 22" xfId="25660" xr:uid="{6887CDFF-3F99-40CE-B9F7-51341149BFC2}"/>
    <cellStyle name="Tusental 23" xfId="25661" xr:uid="{E6244302-85A3-4773-88ED-6D5652D3BFE6}"/>
    <cellStyle name="Tusental 24" xfId="25662" xr:uid="{2FEAB9AB-2CF3-4300-B095-9C50195B7E2A}"/>
    <cellStyle name="Tusental 25" xfId="25663" xr:uid="{A94ACAEA-1ECA-45CE-B209-87EDF17054B2}"/>
    <cellStyle name="Tusental 26" xfId="25664" xr:uid="{7D7DA64A-61E0-4AE6-BBC5-9869642F0428}"/>
    <cellStyle name="Tusental 27" xfId="25665" xr:uid="{C5CC9100-1AF1-472B-808A-963B16E60A88}"/>
    <cellStyle name="Tusental 28" xfId="25666" xr:uid="{E8858D1A-A9CE-48C5-A937-DE9CE9F8021C}"/>
    <cellStyle name="Tusental 3" xfId="25667" xr:uid="{215B8092-3E4D-4D3D-B91C-141D5C58A685}"/>
    <cellStyle name="Tusental 3 2" xfId="25668" xr:uid="{F999676E-512A-4F2E-8BBE-39DC6A52DFBF}"/>
    <cellStyle name="Tusental 3 3" xfId="25669" xr:uid="{80CC6B2F-1B6C-42FC-BFA6-73AF5EA2D273}"/>
    <cellStyle name="Tusental 3_1. Keyfigures" xfId="25670" xr:uid="{D0B1455F-FC83-4ACD-BCD7-88BAFF6C47DF}"/>
    <cellStyle name="Tusental 4" xfId="25671" xr:uid="{120FE7DC-69B0-47C0-8C5E-3745B1AEBEFE}"/>
    <cellStyle name="Tusental 4 2" xfId="25672" xr:uid="{A943CEA4-825D-4DD6-BC32-F094A6AF9E6F}"/>
    <cellStyle name="Tusental 4_1. Keyfigures" xfId="25673" xr:uid="{41EE7DD4-E1A2-4886-B95B-CB2BEDDCB3F3}"/>
    <cellStyle name="Tusental 5" xfId="25674" xr:uid="{A1DB612D-B73E-47AA-971D-882215F29901}"/>
    <cellStyle name="Tusental 6" xfId="25675" xr:uid="{E2D1F5F2-D5AF-43D2-BE2D-17970CAC8CAE}"/>
    <cellStyle name="Tusental 7" xfId="25676" xr:uid="{3D07D380-9B50-4125-B9BD-FA5CBE10395F}"/>
    <cellStyle name="Tusental 8" xfId="25677" xr:uid="{F5A5F83A-8B2E-4C5A-A1D0-7F678B41661E}"/>
    <cellStyle name="Tusental 9" xfId="25678" xr:uid="{16FF671F-C1BB-458A-8ABA-F2DF67BB4B42}"/>
    <cellStyle name="Tusental_Garantier TE mars 08" xfId="25679" xr:uid="{EEEF54BC-3251-4079-A5D7-599555408F9B}"/>
    <cellStyle name="Tytuł" xfId="25680" xr:uid="{F4DE8790-987F-4D90-8202-1B1D7C980F4E}"/>
    <cellStyle name="Tytuł 2" xfId="25681" xr:uid="{83E7C0F5-6188-4859-A9BF-B9016DA7BCCB}"/>
    <cellStyle name="Tytuł 3" xfId="25682" xr:uid="{4C7790DF-3F93-480D-8B60-5A03E6763065}"/>
    <cellStyle name="Tytuł_Cash flow" xfId="25683" xr:uid="{2F55BEC8-CF9C-4FE7-A337-F5A7F3D993D6}"/>
    <cellStyle name="Udefinert" xfId="25684" xr:uid="{1D40B9BD-0526-4375-B2FF-AAD4541D7A44}"/>
    <cellStyle name="Utdata" xfId="25685" xr:uid="{9BD95F3D-D237-450D-8053-1C1852434DBC}"/>
    <cellStyle name="Uthevingsfarge1" xfId="25686" xr:uid="{93E40847-A525-4911-826E-FF387E8EB71D}"/>
    <cellStyle name="Uthevingsfarge1 10" xfId="25687" xr:uid="{78A4FAF2-BA8C-4F42-81E8-94EF79D985D4}"/>
    <cellStyle name="Uthevingsfarge1 11" xfId="25688" xr:uid="{F1246BF2-F0B6-48BE-A490-454FBC157937}"/>
    <cellStyle name="Uthevingsfarge1 12" xfId="25689" xr:uid="{41A3B045-5446-453B-8F53-25742BD59740}"/>
    <cellStyle name="Uthevingsfarge1 13" xfId="25690" xr:uid="{DB00C340-4405-48D8-B02C-BA96EC4CB6C8}"/>
    <cellStyle name="Uthevingsfarge1 14" xfId="25691" xr:uid="{7DB17BBC-771B-4FF3-930C-77F2C467A03F}"/>
    <cellStyle name="Uthevingsfarge1 15" xfId="25692" xr:uid="{A7863A61-4B2E-4A10-9733-F3F8401BA7D3}"/>
    <cellStyle name="Uthevingsfarge1 16" xfId="25693" xr:uid="{A081DEAD-749C-41D1-9452-DE4CB546B413}"/>
    <cellStyle name="Uthevingsfarge1 17" xfId="25694" xr:uid="{D08B3616-C5AB-4D7D-A07B-C3D7DC9B1278}"/>
    <cellStyle name="Uthevingsfarge1 18" xfId="25695" xr:uid="{4E38EB7D-60B5-4459-A465-0F05A4138B68}"/>
    <cellStyle name="Uthevingsfarge1 19" xfId="25696" xr:uid="{6E57C4F2-1A83-47E5-A9A0-BCFD3392E062}"/>
    <cellStyle name="Uthevingsfarge1 2" xfId="25697" xr:uid="{ADBB4445-32B5-4EDE-99D2-B96BEE28145B}"/>
    <cellStyle name="Uthevingsfarge1 20" xfId="25698" xr:uid="{102C6570-BFAE-4414-8B78-15D6FE1CFBF0}"/>
    <cellStyle name="Uthevingsfarge1 21" xfId="25699" xr:uid="{83120EE7-21C3-4783-852B-F0D5E8EDECCC}"/>
    <cellStyle name="Uthevingsfarge1 22" xfId="25700" xr:uid="{880C1C19-561A-49DA-8FCF-A277E4772D5A}"/>
    <cellStyle name="Uthevingsfarge1 23" xfId="25701" xr:uid="{77752A2F-AD00-4E12-935A-81A6A576B483}"/>
    <cellStyle name="Uthevingsfarge1 24" xfId="25702" xr:uid="{E6759018-345A-4A1E-A6AD-23B89C2BA658}"/>
    <cellStyle name="Uthevingsfarge1 25" xfId="25703" xr:uid="{3242921B-C010-4C01-9739-DA4F829F3D88}"/>
    <cellStyle name="Uthevingsfarge1 26" xfId="25704" xr:uid="{BC157BF6-C543-4A14-8BA6-6EC87C968E18}"/>
    <cellStyle name="Uthevingsfarge1 27" xfId="25705" xr:uid="{C317DA1F-0553-4638-839A-576084605896}"/>
    <cellStyle name="Uthevingsfarge1 28" xfId="25706" xr:uid="{6C57935C-79B4-444E-8CB3-0280E3C824E5}"/>
    <cellStyle name="Uthevingsfarge1 29" xfId="25707" xr:uid="{16FDE7DA-8A1E-4878-8561-A792D5FCC516}"/>
    <cellStyle name="Uthevingsfarge1 3" xfId="25708" xr:uid="{36312BA2-7254-4315-920C-5229FCDA27D9}"/>
    <cellStyle name="Uthevingsfarge1 30" xfId="25709" xr:uid="{7340520A-9BB9-429F-8F30-D58111304E7A}"/>
    <cellStyle name="Uthevingsfarge1 31" xfId="25710" xr:uid="{FA8FE206-0768-4151-B949-441128953857}"/>
    <cellStyle name="Uthevingsfarge1 4" xfId="25711" xr:uid="{4EB7742F-92E8-407D-B221-7BC7D1C7FAA1}"/>
    <cellStyle name="Uthevingsfarge1 5" xfId="25712" xr:uid="{95469335-2CE8-41E0-A6C0-1E0B6D6CFB19}"/>
    <cellStyle name="Uthevingsfarge1 6" xfId="25713" xr:uid="{BF57A65A-BB80-4037-BA29-7B31758F517A}"/>
    <cellStyle name="Uthevingsfarge1 7" xfId="25714" xr:uid="{BA10AFDB-FA4E-4FD3-A411-4C61F23A97CE}"/>
    <cellStyle name="Uthevingsfarge1 8" xfId="25715" xr:uid="{DED6CCB3-34B6-4D4F-B810-642E89B20C99}"/>
    <cellStyle name="Uthevingsfarge1 9" xfId="25716" xr:uid="{5126CDF9-9C62-417E-852B-0D546881F5AC}"/>
    <cellStyle name="Uthevingsfarge1_1. Keyfigures" xfId="25717" xr:uid="{B3291DB1-832E-4564-A0FF-5CB2864886D7}"/>
    <cellStyle name="Uthevingsfarge2" xfId="25718" xr:uid="{8F974093-050C-4812-A8E5-9787DD202F10}"/>
    <cellStyle name="Uthevingsfarge2 10" xfId="25719" xr:uid="{6218C409-E781-45A5-9F60-E2A873EE4B3A}"/>
    <cellStyle name="Uthevingsfarge2 11" xfId="25720" xr:uid="{FDC37298-A453-49E9-A864-6C59DB9601FF}"/>
    <cellStyle name="Uthevingsfarge2 12" xfId="25721" xr:uid="{EC3F9FCA-F6E6-4191-9207-BEC58B9FA0FF}"/>
    <cellStyle name="Uthevingsfarge2 13" xfId="25722" xr:uid="{E4D58CF4-39B0-4918-AF02-897705FD9217}"/>
    <cellStyle name="Uthevingsfarge2 14" xfId="25723" xr:uid="{F863E427-EE91-42FA-ACA5-7C869A8E8B4F}"/>
    <cellStyle name="Uthevingsfarge2 15" xfId="25724" xr:uid="{F9B63253-6ED0-4F8A-858D-240750370BA9}"/>
    <cellStyle name="Uthevingsfarge2 16" xfId="25725" xr:uid="{EDBCD695-2E95-48E6-AD71-A4CB38DE2092}"/>
    <cellStyle name="Uthevingsfarge2 17" xfId="25726" xr:uid="{99D8B2E6-92C0-49F9-9677-19757317D89E}"/>
    <cellStyle name="Uthevingsfarge2 18" xfId="25727" xr:uid="{BD6838CD-8011-4717-BF1B-762C6270D1B6}"/>
    <cellStyle name="Uthevingsfarge2 19" xfId="25728" xr:uid="{054E4EF0-5026-4ECE-AAE3-D78ADF534E01}"/>
    <cellStyle name="Uthevingsfarge2 2" xfId="25729" xr:uid="{B5594B37-0F33-44D4-90A7-C25D693A00AB}"/>
    <cellStyle name="Uthevingsfarge2 20" xfId="25730" xr:uid="{73191A9A-0E5A-4423-AFF0-FC32BEC2C7F7}"/>
    <cellStyle name="Uthevingsfarge2 21" xfId="25731" xr:uid="{7913572B-BDBB-463C-9006-2504E2EE211A}"/>
    <cellStyle name="Uthevingsfarge2 22" xfId="25732" xr:uid="{07E8CA0A-EC2F-41D3-A9F8-A0767D023833}"/>
    <cellStyle name="Uthevingsfarge2 23" xfId="25733" xr:uid="{879A3925-435D-4C92-97DF-159B7E242BAD}"/>
    <cellStyle name="Uthevingsfarge2 24" xfId="25734" xr:uid="{6818D2D9-746F-4726-AA42-C4390B37C6FF}"/>
    <cellStyle name="Uthevingsfarge2 25" xfId="25735" xr:uid="{2610536A-5F0F-4865-9E16-F5EB0A41DE4A}"/>
    <cellStyle name="Uthevingsfarge2 26" xfId="25736" xr:uid="{CE5973D2-F0F0-4FBE-99C2-9CAD2AF20215}"/>
    <cellStyle name="Uthevingsfarge2 27" xfId="25737" xr:uid="{3703D3F4-9050-4691-A973-4E45CAEFDA93}"/>
    <cellStyle name="Uthevingsfarge2 28" xfId="25738" xr:uid="{E9F1B401-7FBA-4C95-8C2D-40895362FC5B}"/>
    <cellStyle name="Uthevingsfarge2 29" xfId="25739" xr:uid="{DDC9169A-9743-4080-8956-015D53BFBB6B}"/>
    <cellStyle name="Uthevingsfarge2 3" xfId="25740" xr:uid="{8533AAD7-0587-419A-9FBE-66CDE993AA51}"/>
    <cellStyle name="Uthevingsfarge2 30" xfId="25741" xr:uid="{9DFC9CAF-983F-4AED-82E5-DF332A2A8A59}"/>
    <cellStyle name="Uthevingsfarge2 31" xfId="25742" xr:uid="{D98ACB48-4022-4500-9828-9D5DEFD333BA}"/>
    <cellStyle name="Uthevingsfarge2 4" xfId="25743" xr:uid="{497F3CA5-D8BB-4198-B690-1E6BE2286C62}"/>
    <cellStyle name="Uthevingsfarge2 5" xfId="25744" xr:uid="{0F067485-17A1-4BB4-85F7-ACA9274F8D84}"/>
    <cellStyle name="Uthevingsfarge2 6" xfId="25745" xr:uid="{3BF8AA39-8667-4902-B28F-FCB8AC4CBC66}"/>
    <cellStyle name="Uthevingsfarge2 7" xfId="25746" xr:uid="{D982A29E-0694-4ED1-883F-71151C1917CA}"/>
    <cellStyle name="Uthevingsfarge2 8" xfId="25747" xr:uid="{458B3E67-8261-4FD0-99BA-653FE7B35466}"/>
    <cellStyle name="Uthevingsfarge2 9" xfId="25748" xr:uid="{B64FA925-920E-495B-80BF-610916295393}"/>
    <cellStyle name="Uthevingsfarge2_1. Keyfigures" xfId="25749" xr:uid="{AC1E74A0-DF36-446D-8B5A-5F2203BC2C9C}"/>
    <cellStyle name="Uthevingsfarge3" xfId="25750" xr:uid="{B4F11666-FF6C-4701-956D-44E330631B5D}"/>
    <cellStyle name="Uthevingsfarge3 10" xfId="25751" xr:uid="{EA24AAAD-F640-4A65-85BB-4C356584BD45}"/>
    <cellStyle name="Uthevingsfarge3 11" xfId="25752" xr:uid="{0FA15418-B83A-492B-AD67-172299135500}"/>
    <cellStyle name="Uthevingsfarge3 12" xfId="25753" xr:uid="{DAC43B16-AD07-4C41-9121-9FFD4D96FAF2}"/>
    <cellStyle name="Uthevingsfarge3 13" xfId="25754" xr:uid="{FD1ABC3A-B8AE-40AE-B13D-F29259E1A556}"/>
    <cellStyle name="Uthevingsfarge3 14" xfId="25755" xr:uid="{6E595445-8AB2-4F3E-B5B5-E8B9AEF7655C}"/>
    <cellStyle name="Uthevingsfarge3 15" xfId="25756" xr:uid="{83A90F0D-2E5F-45B5-9E50-86E5F0C42872}"/>
    <cellStyle name="Uthevingsfarge3 16" xfId="25757" xr:uid="{9D60DB33-0371-4FFF-A984-0233506754B3}"/>
    <cellStyle name="Uthevingsfarge3 17" xfId="25758" xr:uid="{DB90C8DE-E164-4881-AE0A-F345410425F9}"/>
    <cellStyle name="Uthevingsfarge3 18" xfId="25759" xr:uid="{B94714AB-9AB3-47F4-AB99-652113FB0ED8}"/>
    <cellStyle name="Uthevingsfarge3 19" xfId="25760" xr:uid="{152FCBBD-F92F-4F8E-A946-2FA908D309CA}"/>
    <cellStyle name="Uthevingsfarge3 2" xfId="25761" xr:uid="{689793AD-9919-4803-958F-F29AE5768627}"/>
    <cellStyle name="Uthevingsfarge3 20" xfId="25762" xr:uid="{150467EB-FAEE-47C0-BEFD-BA1C176890C3}"/>
    <cellStyle name="Uthevingsfarge3 21" xfId="25763" xr:uid="{FBA4FB11-CCCB-421A-90E4-4D1582BDE969}"/>
    <cellStyle name="Uthevingsfarge3 22" xfId="25764" xr:uid="{4DD8B00F-B9BB-4804-9C53-C9E96C7E2092}"/>
    <cellStyle name="Uthevingsfarge3 23" xfId="25765" xr:uid="{90195D86-B7FC-4612-8683-74180506D4EE}"/>
    <cellStyle name="Uthevingsfarge3 24" xfId="25766" xr:uid="{05892C32-66A5-43B7-99D0-B6586F09A33E}"/>
    <cellStyle name="Uthevingsfarge3 25" xfId="25767" xr:uid="{FB055FF9-B7EF-4DEB-9FAE-0A9B95618A5C}"/>
    <cellStyle name="Uthevingsfarge3 26" xfId="25768" xr:uid="{7BA6272A-77AA-404B-BF66-148B2AB6939A}"/>
    <cellStyle name="Uthevingsfarge3 27" xfId="25769" xr:uid="{20744699-7D1D-491F-8765-D2B8F41F02D2}"/>
    <cellStyle name="Uthevingsfarge3 28" xfId="25770" xr:uid="{81613640-9C2C-4709-8D66-999924A28BC9}"/>
    <cellStyle name="Uthevingsfarge3 29" xfId="25771" xr:uid="{25B532EA-AD6A-4DBE-AD8B-7D232AE3C4F7}"/>
    <cellStyle name="Uthevingsfarge3 3" xfId="25772" xr:uid="{1F85D245-2EB7-434A-AA6E-F43B75103152}"/>
    <cellStyle name="Uthevingsfarge3 30" xfId="25773" xr:uid="{7890DF3E-5540-46E5-8684-8879CCF83DFD}"/>
    <cellStyle name="Uthevingsfarge3 31" xfId="25774" xr:uid="{40A9A139-AA52-47D6-86E8-A392B0447DD0}"/>
    <cellStyle name="Uthevingsfarge3 4" xfId="25775" xr:uid="{83A14499-1F52-4981-9A84-3DEA96D86B2D}"/>
    <cellStyle name="Uthevingsfarge3 5" xfId="25776" xr:uid="{B730C15F-B49D-40AD-B3E0-FEAC97357998}"/>
    <cellStyle name="Uthevingsfarge3 6" xfId="25777" xr:uid="{BB8BF2E2-7247-4A50-B4F6-CF6E3A9E3620}"/>
    <cellStyle name="Uthevingsfarge3 7" xfId="25778" xr:uid="{838B4CAD-FA5F-420D-AD41-9B032B731273}"/>
    <cellStyle name="Uthevingsfarge3 8" xfId="25779" xr:uid="{A0E169B8-CA7D-4A6B-9B6E-53B05FFA2119}"/>
    <cellStyle name="Uthevingsfarge3 9" xfId="25780" xr:uid="{2B7D5428-C7D8-43AA-A6C6-F426A68F1005}"/>
    <cellStyle name="Uthevingsfarge3_1. Keyfigures" xfId="25781" xr:uid="{C1961741-7030-41E2-8591-ED2CCE631459}"/>
    <cellStyle name="Uthevingsfarge4" xfId="25782" xr:uid="{C1923C41-F77D-422A-B26F-4C1B890B70A9}"/>
    <cellStyle name="Uthevingsfarge4 10" xfId="25783" xr:uid="{D2D4365D-3FEF-4EA8-9511-AFE6AF2D192C}"/>
    <cellStyle name="Uthevingsfarge4 11" xfId="25784" xr:uid="{7AB78CA7-3D08-4994-BE81-019B33CC15B3}"/>
    <cellStyle name="Uthevingsfarge4 12" xfId="25785" xr:uid="{B4497BE8-CBA7-4199-9250-475DB0E3A681}"/>
    <cellStyle name="Uthevingsfarge4 13" xfId="25786" xr:uid="{656679F3-A740-4E3F-809A-6F41DBC6537F}"/>
    <cellStyle name="Uthevingsfarge4 14" xfId="25787" xr:uid="{450D755C-C700-4D8D-A8FA-C8F9383B8F51}"/>
    <cellStyle name="Uthevingsfarge4 15" xfId="25788" xr:uid="{C95D2A0D-1B28-46F0-AC1F-1A3A36F60CAB}"/>
    <cellStyle name="Uthevingsfarge4 16" xfId="25789" xr:uid="{2E4EDF4C-A186-4BE4-8F23-3FC197D0DBB3}"/>
    <cellStyle name="Uthevingsfarge4 17" xfId="25790" xr:uid="{A7549092-3326-481C-8A04-A612CA655B42}"/>
    <cellStyle name="Uthevingsfarge4 18" xfId="25791" xr:uid="{B66D5916-18F3-40F3-BD19-C1571D13275F}"/>
    <cellStyle name="Uthevingsfarge4 19" xfId="25792" xr:uid="{A556D25D-C1E6-429F-98C6-768978B2EBD9}"/>
    <cellStyle name="Uthevingsfarge4 2" xfId="25793" xr:uid="{35A9B878-3F06-40B8-9E4E-4D27944C3B63}"/>
    <cellStyle name="Uthevingsfarge4 20" xfId="25794" xr:uid="{13BE2290-367A-44C9-B7E5-999ABFC8C4E1}"/>
    <cellStyle name="Uthevingsfarge4 21" xfId="25795" xr:uid="{0263639E-8A2A-45EB-AAFA-03CC83FAA4D4}"/>
    <cellStyle name="Uthevingsfarge4 22" xfId="25796" xr:uid="{BA200447-A9BC-4C07-BDFF-A355210BD37B}"/>
    <cellStyle name="Uthevingsfarge4 23" xfId="25797" xr:uid="{047EE6E0-08A1-4D38-ABF5-ABB254A2B087}"/>
    <cellStyle name="Uthevingsfarge4 24" xfId="25798" xr:uid="{76AA79CF-ACAF-4F13-85DD-922E7D6C53EE}"/>
    <cellStyle name="Uthevingsfarge4 25" xfId="25799" xr:uid="{CA0351E1-8950-4B6E-8E6B-B0654290AF2C}"/>
    <cellStyle name="Uthevingsfarge4 26" xfId="25800" xr:uid="{41F880CC-A38A-4C8A-BB67-5AEADC031525}"/>
    <cellStyle name="Uthevingsfarge4 27" xfId="25801" xr:uid="{5D8979E9-D6A4-4752-9C5C-B65287CAD03D}"/>
    <cellStyle name="Uthevingsfarge4 28" xfId="25802" xr:uid="{668E0476-49F6-4505-B0A9-CE38D3353FBF}"/>
    <cellStyle name="Uthevingsfarge4 29" xfId="25803" xr:uid="{A5798F3B-D0AD-41FF-ABA7-EA7E55084112}"/>
    <cellStyle name="Uthevingsfarge4 3" xfId="25804" xr:uid="{38085FBA-37AC-4247-A32D-ED19C2B55639}"/>
    <cellStyle name="Uthevingsfarge4 30" xfId="25805" xr:uid="{2F5D73A5-D050-4550-91B6-18F7E8C65AB7}"/>
    <cellStyle name="Uthevingsfarge4 31" xfId="25806" xr:uid="{4901FCF5-9384-4810-94AF-0B74DC04163B}"/>
    <cellStyle name="Uthevingsfarge4 4" xfId="25807" xr:uid="{C5114AA0-FEC8-43DB-B86E-A98883FB4B1B}"/>
    <cellStyle name="Uthevingsfarge4 5" xfId="25808" xr:uid="{A8688D61-9449-49BD-B18D-94ACF3190780}"/>
    <cellStyle name="Uthevingsfarge4 6" xfId="25809" xr:uid="{4DB51C00-7725-4CE2-BBA9-EEBA011E3C9E}"/>
    <cellStyle name="Uthevingsfarge4 7" xfId="25810" xr:uid="{44C931BB-2BB0-4AB1-9A1D-EB68F787EA27}"/>
    <cellStyle name="Uthevingsfarge4 8" xfId="25811" xr:uid="{38C9E9BE-4B8A-4CC1-B77F-3B6BA0C0EC8B}"/>
    <cellStyle name="Uthevingsfarge4 9" xfId="25812" xr:uid="{FA67856A-8BA7-4C41-9C7C-CEA33A7D6989}"/>
    <cellStyle name="Uthevingsfarge4_1. Keyfigures" xfId="25813" xr:uid="{636B1D1C-3198-449F-8E45-16083F066D4B}"/>
    <cellStyle name="Uthevingsfarge5" xfId="25814" xr:uid="{7A1B0DBE-073E-4588-9BBB-60310AB575F4}"/>
    <cellStyle name="Uthevingsfarge5 10" xfId="25815" xr:uid="{83921672-3E9A-4377-BC7F-C25EA8CDC8DF}"/>
    <cellStyle name="Uthevingsfarge5 11" xfId="25816" xr:uid="{576BA069-778E-480C-94D3-EAE416D1CCD2}"/>
    <cellStyle name="Uthevingsfarge5 12" xfId="25817" xr:uid="{E35E512E-7904-41CF-8D67-6305A8CC6AD7}"/>
    <cellStyle name="Uthevingsfarge5 13" xfId="25818" xr:uid="{7F1C62F4-D404-4829-A02D-C8D554E30506}"/>
    <cellStyle name="Uthevingsfarge5 14" xfId="25819" xr:uid="{91495AC2-CBB6-4C27-96A7-ACEBC6278DB5}"/>
    <cellStyle name="Uthevingsfarge5 15" xfId="25820" xr:uid="{B1A7F83F-08A8-4412-BDBD-844A94948603}"/>
    <cellStyle name="Uthevingsfarge5 16" xfId="25821" xr:uid="{0DC1366A-3E7F-4195-9281-4FB051FA0228}"/>
    <cellStyle name="Uthevingsfarge5 17" xfId="25822" xr:uid="{2B22050C-2830-4CDF-B044-CEE4C80E1470}"/>
    <cellStyle name="Uthevingsfarge5 18" xfId="25823" xr:uid="{D5A0B5A2-C0B3-4A52-821C-1EDE83C0E1EB}"/>
    <cellStyle name="Uthevingsfarge5 19" xfId="25824" xr:uid="{6E3B6BD9-E8F5-44DF-AD5C-8073D29ADFDC}"/>
    <cellStyle name="Uthevingsfarge5 2" xfId="25825" xr:uid="{56FCC4F0-E62A-4194-8134-5A1786A95235}"/>
    <cellStyle name="Uthevingsfarge5 20" xfId="25826" xr:uid="{B6CA1524-BAE2-490B-B601-9D940563600E}"/>
    <cellStyle name="Uthevingsfarge5 21" xfId="25827" xr:uid="{A3EF4C9A-7644-4285-BAD4-F97581A63238}"/>
    <cellStyle name="Uthevingsfarge5 22" xfId="25828" xr:uid="{F0394DDD-EBE6-496B-8DA0-CF2A8B365054}"/>
    <cellStyle name="Uthevingsfarge5 23" xfId="25829" xr:uid="{D4A18973-8EE0-4DE7-A85E-6A7755CABD83}"/>
    <cellStyle name="Uthevingsfarge5 24" xfId="25830" xr:uid="{EDFB49E5-11DD-45FE-A3C5-2D407B7E0C7B}"/>
    <cellStyle name="Uthevingsfarge5 25" xfId="25831" xr:uid="{2F78FDDF-1EF3-427D-A54A-6885C3632D9D}"/>
    <cellStyle name="Uthevingsfarge5 26" xfId="25832" xr:uid="{6E22E46D-FBA7-43FE-8368-CFC3B62D8E35}"/>
    <cellStyle name="Uthevingsfarge5 27" xfId="25833" xr:uid="{2C714377-6D45-49C0-B86F-F91C490447CE}"/>
    <cellStyle name="Uthevingsfarge5 28" xfId="25834" xr:uid="{CEA3482A-3926-404D-9E75-F8CB4AC124A3}"/>
    <cellStyle name="Uthevingsfarge5 29" xfId="25835" xr:uid="{925525B2-3A00-471A-B02C-02E9E23BAF09}"/>
    <cellStyle name="Uthevingsfarge5 3" xfId="25836" xr:uid="{27935335-0008-4120-BA5A-78A15DFFFD9D}"/>
    <cellStyle name="Uthevingsfarge5 30" xfId="25837" xr:uid="{3BDD40DD-5884-40C7-87DE-F63975024075}"/>
    <cellStyle name="Uthevingsfarge5 31" xfId="25838" xr:uid="{E2068632-283C-47BF-A74E-5DE2CE79C289}"/>
    <cellStyle name="Uthevingsfarge5 4" xfId="25839" xr:uid="{8A954EA7-48F7-4944-B399-915EAB9A83F9}"/>
    <cellStyle name="Uthevingsfarge5 5" xfId="25840" xr:uid="{FC18137F-1BF1-497A-A85C-AEF523A73E19}"/>
    <cellStyle name="Uthevingsfarge5 6" xfId="25841" xr:uid="{6B294638-DC4C-4485-AFD0-9759CA836C43}"/>
    <cellStyle name="Uthevingsfarge5 7" xfId="25842" xr:uid="{3C6D07BE-1479-49F8-8357-F4D46B4139FF}"/>
    <cellStyle name="Uthevingsfarge5 8" xfId="25843" xr:uid="{E94928C9-895D-43DA-AD3B-6CA79E349F67}"/>
    <cellStyle name="Uthevingsfarge5 9" xfId="25844" xr:uid="{E16035F6-92C9-4005-AF20-057F82475250}"/>
    <cellStyle name="Uthevingsfarge5_1. Keyfigures" xfId="25845" xr:uid="{94B9CE00-08C1-4658-A6C3-60854AB6D0E8}"/>
    <cellStyle name="Uthevingsfarge6" xfId="25846" xr:uid="{8F1AC15D-C5F0-4CB6-A03D-941F7DFC4549}"/>
    <cellStyle name="Uthevingsfarge6 10" xfId="25847" xr:uid="{8D0A0411-CF47-498B-82D4-4D35660A214A}"/>
    <cellStyle name="Uthevingsfarge6 11" xfId="25848" xr:uid="{B2621557-08A8-42B2-9056-A7F0E7834512}"/>
    <cellStyle name="Uthevingsfarge6 12" xfId="25849" xr:uid="{532D1B63-A1C2-45FC-92AD-558E74C4BD7E}"/>
    <cellStyle name="Uthevingsfarge6 13" xfId="25850" xr:uid="{DC871CA0-D1F8-4329-B0AA-826B85A91556}"/>
    <cellStyle name="Uthevingsfarge6 14" xfId="25851" xr:uid="{6974128B-1046-4EB9-BA21-60F08BD0983D}"/>
    <cellStyle name="Uthevingsfarge6 15" xfId="25852" xr:uid="{002ED715-5ECB-4FAA-AA12-3A0DD077D8C5}"/>
    <cellStyle name="Uthevingsfarge6 16" xfId="25853" xr:uid="{085D4BED-EA4A-495B-9BF5-A153C95105A2}"/>
    <cellStyle name="Uthevingsfarge6 17" xfId="25854" xr:uid="{13FAA4A6-FA22-4F7F-B551-91694ADF4B0D}"/>
    <cellStyle name="Uthevingsfarge6 18" xfId="25855" xr:uid="{8A3251AC-EBD9-4A27-B57A-CA47D6E17C8C}"/>
    <cellStyle name="Uthevingsfarge6 19" xfId="25856" xr:uid="{A5C023AF-A5FD-4D7A-9A37-D5D64D1355C2}"/>
    <cellStyle name="Uthevingsfarge6 2" xfId="25857" xr:uid="{B797E1C2-18C3-4FEC-84F3-11F8D4E44169}"/>
    <cellStyle name="Uthevingsfarge6 20" xfId="25858" xr:uid="{A517B9A1-D6B0-45BB-85BD-54CC7490019C}"/>
    <cellStyle name="Uthevingsfarge6 21" xfId="25859" xr:uid="{8BF1243C-62BC-4A71-AD05-79DE9840BAF5}"/>
    <cellStyle name="Uthevingsfarge6 22" xfId="25860" xr:uid="{69D6B9B0-BFF8-4BFC-B5B1-562AD579559E}"/>
    <cellStyle name="Uthevingsfarge6 23" xfId="25861" xr:uid="{B9DF17EB-F75D-4DB4-8D19-87F4BC950898}"/>
    <cellStyle name="Uthevingsfarge6 24" xfId="25862" xr:uid="{918A0CA7-A648-48F1-AD2F-2B8D04A12937}"/>
    <cellStyle name="Uthevingsfarge6 25" xfId="25863" xr:uid="{617098AF-1133-4B15-AC8E-A6F7F36B4CBB}"/>
    <cellStyle name="Uthevingsfarge6 26" xfId="25864" xr:uid="{B036CF0A-6DB4-4458-906E-E2A2264938D7}"/>
    <cellStyle name="Uthevingsfarge6 27" xfId="25865" xr:uid="{26A35D33-9E95-4459-BB41-BFA135EFBD7A}"/>
    <cellStyle name="Uthevingsfarge6 28" xfId="25866" xr:uid="{833053F9-7010-4F65-9BE6-C14696139435}"/>
    <cellStyle name="Uthevingsfarge6 29" xfId="25867" xr:uid="{47531DE8-C2CB-4A43-9BE9-668D28847572}"/>
    <cellStyle name="Uthevingsfarge6 3" xfId="25868" xr:uid="{1CDBA5FE-4F98-4291-A0ED-BDCD3769D19A}"/>
    <cellStyle name="Uthevingsfarge6 30" xfId="25869" xr:uid="{7FF80A98-F207-47DA-B841-1E6DF482489C}"/>
    <cellStyle name="Uthevingsfarge6 31" xfId="25870" xr:uid="{8CD9F5B9-6B7F-42B7-8093-4C14E2C21AD6}"/>
    <cellStyle name="Uthevingsfarge6 4" xfId="25871" xr:uid="{71D75773-525E-427C-8BDF-B13FB07ACED7}"/>
    <cellStyle name="Uthevingsfarge6 5" xfId="25872" xr:uid="{EFC584FA-8800-460B-A941-0C7ACF48D115}"/>
    <cellStyle name="Uthevingsfarge6 6" xfId="25873" xr:uid="{25251A43-A1DC-4496-9464-9FAAF52203F2}"/>
    <cellStyle name="Uthevingsfarge6 7" xfId="25874" xr:uid="{4086E169-686A-4B9B-8183-F4AEB91353C7}"/>
    <cellStyle name="Uthevingsfarge6 8" xfId="25875" xr:uid="{9ADFD13B-27B1-4435-8EF2-6D24BDF3D651}"/>
    <cellStyle name="Uthevingsfarge6 9" xfId="25876" xr:uid="{C66FA956-DFE5-48E7-9BB1-DED3A944E412}"/>
    <cellStyle name="Uthevingsfarge6_1. Keyfigures" xfId="25877" xr:uid="{219D4087-D99E-4124-A178-B016B57286BD}"/>
    <cellStyle name="Uwaga" xfId="25878" xr:uid="{FE106050-0ED9-4FA4-8055-16337B4AC743}"/>
    <cellStyle name="Uwaga 2" xfId="25879" xr:uid="{38F16612-4DE5-43E3-AE3F-D15671E82F3B}"/>
    <cellStyle name="Uwaga 3" xfId="25880" xr:uid="{EE368954-82C6-42F1-89A9-9BA3FD45F405}"/>
    <cellStyle name="Uwaga_Cash flow" xfId="25881" xr:uid="{143CC82B-2AE2-4A01-B348-BA012DFA1BB4}"/>
    <cellStyle name="Valuta (0)_BLAD" xfId="25882" xr:uid="{EBAAE756-EDF8-40F1-A061-82F14947BE28}"/>
    <cellStyle name="Valuta 2" xfId="25883" xr:uid="{B69923BE-004C-4A38-BC86-169E742F75C0}"/>
    <cellStyle name="Valuta 2 2" xfId="25884" xr:uid="{2A59D0D2-1ACD-4234-927D-2F27D4B65D81}"/>
    <cellStyle name="Valuta 2 2 2" xfId="25885" xr:uid="{9628BEDC-152E-444F-B161-2CE55407CBF6}"/>
    <cellStyle name="Valuta 2 2_1. Keyfigures" xfId="25886" xr:uid="{94A23B6C-5BF7-4F9A-B008-401EE770CF50}"/>
    <cellStyle name="Valuta 2_1. Keyfigures" xfId="25887" xr:uid="{3EB86543-4473-4600-9607-E3C35CDA36C0}"/>
    <cellStyle name="Valuta 3" xfId="25888" xr:uid="{64047B8A-5A27-4694-93D7-F54A824CC7AF}"/>
    <cellStyle name="Valuta 4" xfId="25889" xr:uid="{B974357D-7B81-458F-8DA8-44D05BB9A591}"/>
    <cellStyle name="Valuta 5" xfId="25890" xr:uid="{E1B2CBC7-5DBE-46FE-8D50-3DB1C52246D0}"/>
    <cellStyle name="Valuutta_4 Weeks Forecast 5.0" xfId="25891" xr:uid="{9F4E5393-E8AF-4213-82DE-74614125101C}"/>
    <cellStyle name="Varningstext" xfId="25892" xr:uid="{7D54FBEB-EDD6-45C8-AE53-47FBC567D5DA}"/>
    <cellStyle name="Varoitusteksti" xfId="25893" xr:uid="{D822A1B2-B435-459B-B298-851D31891A49}"/>
    <cellStyle name="Varoitusteksti 2" xfId="25894" xr:uid="{E5579C48-C575-4E5D-B735-A55DC6D6BDB0}"/>
    <cellStyle name="Varoitusteksti 3" xfId="25895" xr:uid="{722A10F2-8CFC-4046-AAC0-37D18D3710B5}"/>
    <cellStyle name="Varoitusteksti_1 page table" xfId="25896" xr:uid="{8884FE56-CA7E-48FB-8643-9D80E1E20117}"/>
    <cellStyle name="Varseltekst" xfId="25897" xr:uid="{B742878C-6EA8-4FFA-B8FE-5AAD80D03EC3}"/>
    <cellStyle name="Varseltekst 10" xfId="25898" xr:uid="{F142B8E7-1DE7-4675-A151-31B50D9C9942}"/>
    <cellStyle name="Varseltekst 11" xfId="25899" xr:uid="{A3A579B5-DCEE-4083-B233-A5029FF2260C}"/>
    <cellStyle name="Varseltekst 12" xfId="25900" xr:uid="{E549AC41-FD3C-43CA-A260-09B8C6613785}"/>
    <cellStyle name="Varseltekst 13" xfId="25901" xr:uid="{BD4AB8A4-4939-441F-9B9A-D09540294DAD}"/>
    <cellStyle name="Varseltekst 14" xfId="25902" xr:uid="{EA9EE1F4-4254-4305-8FA1-21D04BAC6C24}"/>
    <cellStyle name="Varseltekst 15" xfId="25903" xr:uid="{D235F423-1BF9-45C9-BD09-60BA81C64216}"/>
    <cellStyle name="Varseltekst 16" xfId="25904" xr:uid="{3D1D92E1-54DC-4DF2-9245-64F96DAC4D72}"/>
    <cellStyle name="Varseltekst 17" xfId="25905" xr:uid="{5755BAC8-70CE-4216-9FEF-FBB16829AB7D}"/>
    <cellStyle name="Varseltekst 18" xfId="25906" xr:uid="{2001689A-A803-4E5C-82BE-4832012F0A9B}"/>
    <cellStyle name="Varseltekst 19" xfId="25907" xr:uid="{51BEFAC0-DD94-4CFC-92C5-1F38008C1072}"/>
    <cellStyle name="Varseltekst 2" xfId="25908" xr:uid="{894F4D86-AE78-4D8E-8972-6DC6EBB3AEC8}"/>
    <cellStyle name="Varseltekst 20" xfId="25909" xr:uid="{D728ECB0-13BB-4858-B3AB-B07B14AC15CB}"/>
    <cellStyle name="Varseltekst 21" xfId="25910" xr:uid="{F78ECE42-69EF-4005-B468-7E5B51351EA7}"/>
    <cellStyle name="Varseltekst 22" xfId="25911" xr:uid="{D5EE37E9-6DC3-4119-8756-CC18C4AAEE6B}"/>
    <cellStyle name="Varseltekst 23" xfId="25912" xr:uid="{C7705B34-B5A6-4C4C-991E-E874E84E4148}"/>
    <cellStyle name="Varseltekst 24" xfId="25913" xr:uid="{5027F7BB-7329-4197-86AC-3B11A5758EF8}"/>
    <cellStyle name="Varseltekst 25" xfId="25914" xr:uid="{503B1EF8-2062-435D-9646-49FD39A2D747}"/>
    <cellStyle name="Varseltekst 26" xfId="25915" xr:uid="{D6D67ED2-43A2-4BED-B046-14ED253D968F}"/>
    <cellStyle name="Varseltekst 27" xfId="25916" xr:uid="{CCB9601C-E574-42B4-B56B-FD19DB7926DF}"/>
    <cellStyle name="Varseltekst 28" xfId="25917" xr:uid="{F4E57908-F06F-46C9-B7E8-80FEF2BC1D29}"/>
    <cellStyle name="Varseltekst 29" xfId="25918" xr:uid="{F4F7E3FB-BCFA-4688-9960-9B7AD4980DC7}"/>
    <cellStyle name="Varseltekst 3" xfId="25919" xr:uid="{56B02E39-5847-4190-B141-9B0E2609CD7A}"/>
    <cellStyle name="Varseltekst 30" xfId="25920" xr:uid="{7A1338C1-30FA-47F2-B098-2509AC6D98F3}"/>
    <cellStyle name="Varseltekst 31" xfId="25921" xr:uid="{BE95B157-39BA-4A48-8664-0FC5C19B42CF}"/>
    <cellStyle name="Varseltekst 4" xfId="25922" xr:uid="{78B253E2-CC7F-431A-B4F1-5150FA1101D1}"/>
    <cellStyle name="Varseltekst 5" xfId="25923" xr:uid="{07479267-8C2F-4069-8063-4336D063C79B}"/>
    <cellStyle name="Varseltekst 6" xfId="25924" xr:uid="{B02F04A5-E073-4939-805A-1915EA52444A}"/>
    <cellStyle name="Varseltekst 7" xfId="25925" xr:uid="{8B296166-A167-4195-BEE6-3900BB7F10B5}"/>
    <cellStyle name="Varseltekst 8" xfId="25926" xr:uid="{CD3F74C2-A8D9-4F5C-9D83-95EC28563AC5}"/>
    <cellStyle name="Varseltekst 9" xfId="25927" xr:uid="{694E036E-BB4F-4919-95E3-926D26CBA603}"/>
    <cellStyle name="Varseltekst_1. Keyfigures" xfId="25928" xr:uid="{960F8E92-1702-4E57-88DB-6F99DE291397}"/>
    <cellStyle name="Vérification" xfId="25929" xr:uid="{E8964754-08AB-4EDB-9530-809A06046C63}"/>
    <cellStyle name="Verknüpfte Zelle" xfId="25930" xr:uid="{EB7F3380-EA62-479D-89EE-4A3F4DB2A29D}"/>
    <cellStyle name="Vírgula_ultimo fr" xfId="25931" xr:uid="{37E1B004-BBC7-4E4A-9E7D-721A5ED585F5}"/>
    <cellStyle name="Walutowy 2" xfId="25932" xr:uid="{AEB9C866-190C-4EC0-B040-1D5036F285A6}"/>
    <cellStyle name="Warnender Text" xfId="25933" xr:uid="{24748183-928F-4C77-B23E-C5E9EEA50719}"/>
    <cellStyle name="Warning Text 2" xfId="25934" xr:uid="{1CBD9794-E9D8-4E03-8E1D-840698CE2637}"/>
    <cellStyle name="Warning Text 3" xfId="25935" xr:uid="{2D6CD096-3411-409C-A91D-7B2505B7FEE0}"/>
    <cellStyle name="Warning Text 4" xfId="25936" xr:uid="{2AD5F855-14C2-4224-B68B-EDB2A2288B1A}"/>
    <cellStyle name="Warning Text 5" xfId="25937" xr:uid="{D5A134E8-EAA1-419D-8196-5725C5F0064B}"/>
    <cellStyle name="willy" xfId="25938" xr:uid="{42C7F7A0-67B0-4F3D-B778-5C1E21022E1D}"/>
    <cellStyle name="Währung [0]_BINV" xfId="25939" xr:uid="{74772387-D8CE-4008-86C8-94D35F13D2A8}"/>
    <cellStyle name="Währung 2" xfId="25940" xr:uid="{7AA74E64-0591-437F-974B-03491B1D6274}"/>
    <cellStyle name="Währung_BINV" xfId="25941" xr:uid="{CF14729E-321C-4A59-BAC6-BF2F1EC59F4A}"/>
    <cellStyle name="Überschrift" xfId="25942" xr:uid="{087D068F-C010-4ECD-BF19-D68E545E417C}"/>
    <cellStyle name="Überschrift 1" xfId="25943" xr:uid="{5F6304C5-FF4F-4A10-B380-AB3A12C99C07}"/>
    <cellStyle name="Überschrift 2" xfId="25944" xr:uid="{B816280D-EC20-4682-B995-0EABF2339C64}"/>
    <cellStyle name="Überschrift 3" xfId="25945" xr:uid="{6CD45D28-1711-4677-B063-98CE18DDB44B}"/>
    <cellStyle name="Überschrift 4" xfId="25946" xr:uid="{F3E233B1-FFB7-4F5E-99CF-9F79E9CB6710}"/>
    <cellStyle name="Überschrift_Cash flow" xfId="25947" xr:uid="{96B3BE32-3512-4893-9440-4D6301254FBB}"/>
    <cellStyle name="Year" xfId="25948" xr:uid="{578706CD-D9F8-491F-8EA6-B0D076B63ED8}"/>
    <cellStyle name="Zelle überprüfen" xfId="25949" xr:uid="{20BF18D3-E53A-4C0E-8F6D-4462D881F107}"/>
    <cellStyle name="Złe" xfId="25950" xr:uid="{75B2B11A-2539-4C22-9BE5-C5A165E2A4DC}"/>
    <cellStyle name="Złe 2" xfId="25951" xr:uid="{1DA0B627-8FD4-481A-B8D4-5036D57C5C04}"/>
    <cellStyle name="Złe 3" xfId="25952" xr:uid="{1F4BD9C1-0CF2-4790-BDB1-94165B081109}"/>
    <cellStyle name="Złe_Cash flow" xfId="25953" xr:uid="{0BBB399B-CB6A-47F9-A3AD-FD223999D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B6B1-089E-475E-91E8-FA98A349375D}">
  <dimension ref="A1:O22"/>
  <sheetViews>
    <sheetView tabSelected="1" workbookViewId="0">
      <selection activeCell="G32" sqref="G32"/>
    </sheetView>
  </sheetViews>
  <sheetFormatPr defaultRowHeight="15"/>
  <cols>
    <col min="1" max="1" width="45.85546875" bestFit="1" customWidth="1"/>
    <col min="2" max="7" width="9.140625" customWidth="1"/>
    <col min="10" max="10" width="47" bestFit="1" customWidth="1"/>
  </cols>
  <sheetData>
    <row r="1" spans="1:15">
      <c r="A1" s="3" t="s">
        <v>0</v>
      </c>
      <c r="B1" s="1"/>
      <c r="C1" s="1"/>
      <c r="D1" s="1"/>
      <c r="E1" s="1"/>
      <c r="F1" s="1"/>
      <c r="G1" s="1"/>
    </row>
    <row r="2" spans="1:15" ht="30">
      <c r="A2" s="4" t="s">
        <v>1</v>
      </c>
      <c r="B2" s="12" t="s">
        <v>24</v>
      </c>
      <c r="C2" s="12" t="s">
        <v>25</v>
      </c>
      <c r="D2" s="12" t="s">
        <v>26</v>
      </c>
      <c r="E2" s="12" t="s">
        <v>27</v>
      </c>
      <c r="F2" s="12" t="s">
        <v>20</v>
      </c>
      <c r="G2" s="5" t="s">
        <v>21</v>
      </c>
    </row>
    <row r="3" spans="1:15">
      <c r="A3" s="1" t="s">
        <v>2</v>
      </c>
      <c r="B3" s="7">
        <v>208.6</v>
      </c>
      <c r="C3" s="7">
        <v>210.4</v>
      </c>
      <c r="D3" s="7">
        <v>392.6</v>
      </c>
      <c r="E3" s="7">
        <v>392.4</v>
      </c>
      <c r="F3" s="7">
        <v>812.6</v>
      </c>
      <c r="G3" s="7">
        <v>812.8</v>
      </c>
    </row>
    <row r="4" spans="1:15">
      <c r="A4" s="1" t="s">
        <v>3</v>
      </c>
      <c r="B4" s="9">
        <v>-0.8</v>
      </c>
      <c r="C4" s="9">
        <v>-14.3</v>
      </c>
      <c r="D4" s="9">
        <v>0</v>
      </c>
      <c r="E4" s="9">
        <v>-18.600000000000001</v>
      </c>
      <c r="F4" s="9">
        <v>-13.4</v>
      </c>
      <c r="G4" s="9">
        <v>-4.2</v>
      </c>
    </row>
    <row r="5" spans="1:15">
      <c r="A5" s="1" t="s">
        <v>4</v>
      </c>
      <c r="B5" s="9">
        <v>0.5</v>
      </c>
      <c r="C5" s="9">
        <v>4.4000000000000004</v>
      </c>
      <c r="D5" s="9">
        <v>-2</v>
      </c>
      <c r="E5" s="9">
        <v>3.7</v>
      </c>
      <c r="F5" s="9">
        <v>14.8</v>
      </c>
      <c r="G5" s="9">
        <v>9.1</v>
      </c>
    </row>
    <row r="6" spans="1:15">
      <c r="A6" s="1" t="s">
        <v>5</v>
      </c>
      <c r="B6" s="9">
        <v>0.2</v>
      </c>
      <c r="C6" s="9">
        <v>2.1</v>
      </c>
      <c r="D6" s="9">
        <v>-0.5</v>
      </c>
      <c r="E6" s="9">
        <v>1</v>
      </c>
      <c r="F6" s="9">
        <v>1.8</v>
      </c>
      <c r="G6" s="9">
        <v>1.1000000000000001</v>
      </c>
    </row>
    <row r="7" spans="1:15" s="6" customFormat="1">
      <c r="A7" s="1" t="s">
        <v>18</v>
      </c>
      <c r="B7" s="9">
        <v>4.4000000000000004</v>
      </c>
      <c r="C7" s="9">
        <v>6.8</v>
      </c>
      <c r="D7" s="9">
        <v>5.0999999999999996</v>
      </c>
      <c r="E7" s="9">
        <v>9.1999999999999993</v>
      </c>
      <c r="F7" s="9">
        <v>24.2</v>
      </c>
      <c r="G7" s="9">
        <v>20.100000000000001</v>
      </c>
      <c r="J7"/>
      <c r="K7"/>
      <c r="L7"/>
      <c r="M7"/>
      <c r="N7"/>
      <c r="O7"/>
    </row>
    <row r="8" spans="1:15" s="6" customFormat="1">
      <c r="A8" s="1" t="s">
        <v>19</v>
      </c>
      <c r="B8" s="9">
        <v>2.4</v>
      </c>
      <c r="C8" s="9">
        <v>3.6</v>
      </c>
      <c r="D8" s="9">
        <v>1.5</v>
      </c>
      <c r="E8" s="9">
        <v>2.6</v>
      </c>
      <c r="F8" s="9">
        <v>3.3</v>
      </c>
      <c r="G8" s="9">
        <v>2.8</v>
      </c>
      <c r="J8"/>
      <c r="K8"/>
      <c r="L8"/>
      <c r="M8"/>
      <c r="N8"/>
      <c r="O8"/>
    </row>
    <row r="9" spans="1:15">
      <c r="A9" s="1" t="s">
        <v>6</v>
      </c>
      <c r="B9" s="7" t="s">
        <v>22</v>
      </c>
      <c r="C9" s="8">
        <v>-0.1</v>
      </c>
      <c r="D9" s="7" t="s">
        <v>22</v>
      </c>
      <c r="E9" s="8">
        <v>-0.1</v>
      </c>
      <c r="F9" s="8">
        <v>-0.1</v>
      </c>
      <c r="G9" s="7" t="s">
        <v>22</v>
      </c>
    </row>
    <row r="10" spans="1:15">
      <c r="A10" s="1" t="s">
        <v>7</v>
      </c>
      <c r="B10" s="8">
        <v>7.9</v>
      </c>
      <c r="C10" s="8">
        <v>12.7</v>
      </c>
      <c r="D10" s="8">
        <v>13</v>
      </c>
      <c r="E10" s="8">
        <v>20.2</v>
      </c>
      <c r="F10" s="8">
        <v>46.5</v>
      </c>
      <c r="G10" s="8">
        <v>39.299999999999997</v>
      </c>
    </row>
    <row r="11" spans="1:15">
      <c r="A11" s="1" t="s">
        <v>8</v>
      </c>
      <c r="B11" s="8">
        <v>0.4</v>
      </c>
      <c r="C11" s="8">
        <v>4.3</v>
      </c>
      <c r="D11" s="8">
        <v>-2.1</v>
      </c>
      <c r="E11" s="8">
        <v>3.5</v>
      </c>
      <c r="F11" s="8">
        <v>14.5</v>
      </c>
      <c r="G11" s="8">
        <v>8.8000000000000007</v>
      </c>
    </row>
    <row r="12" spans="1:15">
      <c r="A12" s="1" t="s">
        <v>9</v>
      </c>
      <c r="B12" s="8">
        <v>0.2</v>
      </c>
      <c r="C12" s="8">
        <v>2</v>
      </c>
      <c r="D12" s="8">
        <v>-0.5</v>
      </c>
      <c r="E12" s="8">
        <v>0.9</v>
      </c>
      <c r="F12" s="8">
        <v>1.8</v>
      </c>
      <c r="G12" s="8">
        <v>1.1000000000000001</v>
      </c>
    </row>
    <row r="13" spans="1:15">
      <c r="A13" s="1" t="s">
        <v>10</v>
      </c>
      <c r="B13" s="8">
        <v>-1.2</v>
      </c>
      <c r="C13" s="8">
        <v>3</v>
      </c>
      <c r="D13" s="8">
        <v>-5.5</v>
      </c>
      <c r="E13" s="8">
        <v>0.9</v>
      </c>
      <c r="F13" s="8">
        <v>8.6999999999999993</v>
      </c>
      <c r="G13" s="8">
        <v>2.2999999999999998</v>
      </c>
    </row>
    <row r="14" spans="1:15">
      <c r="A14" s="1" t="s">
        <v>11</v>
      </c>
      <c r="B14" s="8">
        <v>-2.6</v>
      </c>
      <c r="C14" s="8">
        <v>1.6</v>
      </c>
      <c r="D14" s="8">
        <v>-7</v>
      </c>
      <c r="E14" s="8">
        <v>-1</v>
      </c>
      <c r="F14" s="8">
        <v>4.9000000000000004</v>
      </c>
      <c r="G14" s="8">
        <v>-1.1000000000000001</v>
      </c>
    </row>
    <row r="15" spans="1:15">
      <c r="A15" s="1" t="s">
        <v>12</v>
      </c>
      <c r="B15" s="11">
        <v>-0.02</v>
      </c>
      <c r="C15" s="11">
        <v>0.01</v>
      </c>
      <c r="D15" s="11">
        <v>-0.05</v>
      </c>
      <c r="E15" s="11">
        <v>-0.01</v>
      </c>
      <c r="F15" s="11">
        <v>0.03</v>
      </c>
      <c r="G15" s="11">
        <v>-0.01</v>
      </c>
    </row>
    <row r="16" spans="1:15" ht="17.25">
      <c r="A16" s="1" t="s">
        <v>13</v>
      </c>
      <c r="B16" s="9">
        <v>-0.5</v>
      </c>
      <c r="C16" s="9">
        <v>-2.2000000000000002</v>
      </c>
      <c r="D16" s="9">
        <v>-0.5</v>
      </c>
      <c r="E16" s="9">
        <v>-2.2000000000000002</v>
      </c>
      <c r="F16" s="9">
        <v>2.2000000000000002</v>
      </c>
      <c r="G16" s="9">
        <v>-0.5</v>
      </c>
    </row>
    <row r="17" spans="1:7" ht="17.25">
      <c r="A17" s="1" t="s">
        <v>14</v>
      </c>
      <c r="B17" s="7">
        <v>13.5</v>
      </c>
      <c r="C17" s="7">
        <v>16.8</v>
      </c>
      <c r="D17" s="7">
        <v>13.5</v>
      </c>
      <c r="E17" s="7">
        <v>16.8</v>
      </c>
      <c r="F17" s="7">
        <v>23.6</v>
      </c>
      <c r="G17" s="7">
        <v>13.5</v>
      </c>
    </row>
    <row r="18" spans="1:7" ht="17.25">
      <c r="A18" s="1" t="s">
        <v>17</v>
      </c>
      <c r="B18" s="7">
        <v>3.3</v>
      </c>
      <c r="C18" s="7">
        <v>3.3</v>
      </c>
      <c r="D18" s="7">
        <v>3.3</v>
      </c>
      <c r="E18" s="7">
        <v>3.3</v>
      </c>
      <c r="F18" s="7">
        <v>2.6</v>
      </c>
      <c r="G18" s="7">
        <v>3.3</v>
      </c>
    </row>
    <row r="19" spans="1:7">
      <c r="A19" s="1" t="s">
        <v>15</v>
      </c>
      <c r="B19" s="7">
        <v>-12.1</v>
      </c>
      <c r="C19" s="7">
        <v>-7.1</v>
      </c>
      <c r="D19" s="7">
        <v>-12.1</v>
      </c>
      <c r="E19" s="7">
        <v>-7.1</v>
      </c>
      <c r="F19" s="7">
        <v>-16</v>
      </c>
      <c r="G19" s="7">
        <v>-12.1</v>
      </c>
    </row>
    <row r="20" spans="1:7">
      <c r="A20" s="2" t="s">
        <v>23</v>
      </c>
      <c r="B20" s="10">
        <v>5050</v>
      </c>
      <c r="C20" s="10">
        <v>5221</v>
      </c>
      <c r="D20" s="10">
        <v>5040</v>
      </c>
      <c r="E20" s="10">
        <v>5295</v>
      </c>
      <c r="F20" s="10">
        <v>5176</v>
      </c>
      <c r="G20" s="10">
        <v>5049</v>
      </c>
    </row>
    <row r="21" spans="1:7">
      <c r="A21" s="1"/>
      <c r="B21" s="1"/>
      <c r="C21" s="1"/>
      <c r="D21" s="1"/>
      <c r="E21" s="1"/>
      <c r="F21" s="1"/>
      <c r="G21" s="1"/>
    </row>
    <row r="22" spans="1:7">
      <c r="A22" s="1" t="s">
        <v>16</v>
      </c>
      <c r="B22" s="1"/>
      <c r="C22" s="1"/>
      <c r="D22" s="1"/>
      <c r="E22" s="1"/>
      <c r="F22" s="1"/>
      <c r="G22" s="1"/>
    </row>
  </sheetData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2-07-26T06:39:31Z</dcterms:modified>
</cp:coreProperties>
</file>